tion]]*INDEX(Main!$C$33:$C$39,MATCH(areaConsumption!B44451,Main!$A$33:$A$39,0))/INDEX(Main!$B$33:$B$39,MATCH(areaConsumption!B44451,Main!$A$33:$A$39,0))</f>
        <v>8965.8393228522473</v>
      </c>
    </row>
    <row r="44452" spans="1:3" x14ac:dyDescent="0.2">
      <c r="A44452" s="72">
        <v>43128.083333333336</v>
      </c>
      <c r="B44452" t="s">
        <v>30</v>
      </c>
      <c r="C44452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2">
      <c r="A44453" s="72">
        <v>43128.125</v>
      </c>
      <c r="B44453" t="s">
        <v>30</v>
      </c>
      <c r="C44453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2">
      <c r="A44454" s="72">
        <v>43128.166666666664</v>
      </c>
      <c r="B44454" t="s">
        <v>30</v>
      </c>
      <c r="C44454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2">
      <c r="A44455" s="72">
        <v>43128.208333333336</v>
      </c>
      <c r="B44455" t="s">
        <v>30</v>
      </c>
      <c r="C44455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2">
      <c r="A44456" s="72">
        <v>43128.25</v>
      </c>
      <c r="B44456" t="s">
        <v>30</v>
      </c>
      <c r="C44456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2">
      <c r="A44457" s="72">
        <v>43128.291666666664</v>
      </c>
      <c r="B44457" t="s">
        <v>30</v>
      </c>
      <c r="C44457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2">
      <c r="A44458" s="72">
        <v>43128.333333333336</v>
      </c>
      <c r="B44458" t="s">
        <v>30</v>
      </c>
      <c r="C44458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2">
      <c r="A44459" s="72">
        <v>43128.375</v>
      </c>
      <c r="B44459" t="s">
        <v>30</v>
      </c>
      <c r="C44459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2">
      <c r="A44460" s="72">
        <v>43128.416666666664</v>
      </c>
      <c r="B44460" t="s">
        <v>30</v>
      </c>
      <c r="C44460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2">
      <c r="A44461" s="72">
        <v>43128.458333333336</v>
      </c>
      <c r="B44461" t="s">
        <v>30</v>
      </c>
      <c r="C4446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2">
      <c r="A44462" s="72">
        <v>43128.5</v>
      </c>
      <c r="B44462" t="s">
        <v>30</v>
      </c>
      <c r="C44462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2">
      <c r="A44463" s="72">
        <v>43128.541666666664</v>
      </c>
      <c r="B44463" t="s">
        <v>30</v>
      </c>
      <c r="C44463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2">
      <c r="A44464" s="72">
        <v>43128.583333333336</v>
      </c>
      <c r="B44464" t="s">
        <v>30</v>
      </c>
      <c r="C44464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2">
      <c r="A44465" s="72">
        <v>43128.625</v>
      </c>
      <c r="B44465" t="s">
        <v>30</v>
      </c>
      <c r="C44465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2">
      <c r="A44466" s="72">
        <v>43128.666666666664</v>
      </c>
      <c r="B44466" t="s">
        <v>30</v>
      </c>
      <c r="C44466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2">
      <c r="A44467" s="72">
        <v>43128.708333333336</v>
      </c>
      <c r="B44467" t="s">
        <v>30</v>
      </c>
      <c r="C44467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2">
      <c r="A44468" s="72">
        <v>43128.75</v>
      </c>
      <c r="B44468" t="s">
        <v>30</v>
      </c>
      <c r="C44468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2">
      <c r="A44469" s="72">
        <v>43128.791666666664</v>
      </c>
      <c r="B44469" t="s">
        <v>30</v>
      </c>
      <c r="C44469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2">
      <c r="A44470" s="72">
        <v>43128.833333333336</v>
      </c>
      <c r="B44470" t="s">
        <v>30</v>
      </c>
      <c r="C44470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2">
      <c r="A44471" s="72">
        <v>43128.875</v>
      </c>
      <c r="B44471" t="s">
        <v>30</v>
      </c>
      <c r="C4447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2">
      <c r="A44472" s="72">
        <v>43128.916666666664</v>
      </c>
      <c r="B44472" t="s">
        <v>30</v>
      </c>
      <c r="C44472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2">
      <c r="A44473" s="72">
        <v>43128.958333333336</v>
      </c>
      <c r="B44473" t="s">
        <v>30</v>
      </c>
      <c r="C44473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2">
      <c r="A44474" s="72">
        <v>43129</v>
      </c>
      <c r="B44474" t="s">
        <v>30</v>
      </c>
      <c r="C44474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2">
      <c r="A44475" s="72">
        <v>43129.041666666664</v>
      </c>
      <c r="B44475" t="s">
        <v>30</v>
      </c>
      <c r="C44475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2">
      <c r="A44476" s="72">
        <v>43129.083333333336</v>
      </c>
      <c r="B44476" t="s">
        <v>30</v>
      </c>
      <c r="C44476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2">
      <c r="A44477" s="72">
        <v>43129.125</v>
      </c>
      <c r="B44477" t="s">
        <v>30</v>
      </c>
      <c r="C44477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2">
      <c r="A44478" s="72">
        <v>43129.166666666664</v>
      </c>
      <c r="B44478" t="s">
        <v>30</v>
      </c>
      <c r="C44478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2">
      <c r="A44479" s="72">
        <v>43129.208333333336</v>
      </c>
      <c r="B44479" t="s">
        <v>30</v>
      </c>
      <c r="C44479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2">
      <c r="A44480" s="72">
        <v>43129.25</v>
      </c>
      <c r="B44480" t="s">
        <v>30</v>
      </c>
      <c r="C44480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2">
      <c r="A44481" s="72">
        <v>43129.291666666664</v>
      </c>
      <c r="B44481" t="s">
        <v>30</v>
      </c>
      <c r="C4448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2">
      <c r="A44482" s="72">
        <v>43129.333333333336</v>
      </c>
      <c r="B44482" t="s">
        <v>30</v>
      </c>
      <c r="C44482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2">
      <c r="A44483" s="72">
        <v>43129.375</v>
      </c>
      <c r="B44483" t="s">
        <v>30</v>
      </c>
      <c r="C44483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2">
      <c r="A44484" s="72">
        <v>43129.416666666664</v>
      </c>
      <c r="B44484" t="s">
        <v>30</v>
      </c>
      <c r="C44484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2">
      <c r="A44485" s="72">
        <v>43129.458333333336</v>
      </c>
      <c r="B44485" t="s">
        <v>30</v>
      </c>
      <c r="C44485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2">
      <c r="A44486" s="72">
        <v>43129.5</v>
      </c>
      <c r="B44486" t="s">
        <v>30</v>
      </c>
      <c r="C44486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2">
      <c r="A44487" s="72">
        <v>43129.541666666664</v>
      </c>
      <c r="B44487" t="s">
        <v>30</v>
      </c>
      <c r="C44487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2">
      <c r="A44488" s="72">
        <v>43129.583333333336</v>
      </c>
      <c r="B44488" t="s">
        <v>30</v>
      </c>
      <c r="C44488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2">
      <c r="A44489" s="72">
        <v>43129.625</v>
      </c>
      <c r="B44489" t="s">
        <v>30</v>
      </c>
      <c r="C44489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2">
      <c r="A44490" s="72">
        <v>43129.666666666664</v>
      </c>
      <c r="B44490" t="s">
        <v>30</v>
      </c>
      <c r="C44490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2">
      <c r="A44491" s="72">
        <v>43129.708333333336</v>
      </c>
      <c r="B44491" t="s">
        <v>30</v>
      </c>
      <c r="C4449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2">
      <c r="A44492" s="72">
        <v>43129.75</v>
      </c>
      <c r="B44492" t="s">
        <v>30</v>
      </c>
      <c r="C44492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2">
      <c r="A44493" s="72">
        <v>43129.791666666664</v>
      </c>
      <c r="B44493" t="s">
        <v>30</v>
      </c>
      <c r="C44493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2">
      <c r="A44494" s="72">
        <v>43129.833333333336</v>
      </c>
      <c r="B44494" t="s">
        <v>30</v>
      </c>
      <c r="C44494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2">
      <c r="A44495" s="72">
        <v>43129.875</v>
      </c>
      <c r="B44495" t="s">
        <v>30</v>
      </c>
      <c r="C44495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2">
      <c r="A44496" s="72">
        <v>43129.916666666664</v>
      </c>
      <c r="B44496" t="s">
        <v>30</v>
      </c>
      <c r="C44496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2">
      <c r="A44497" s="72">
        <v>43129.958333333336</v>
      </c>
      <c r="B44497" t="s">
        <v>30</v>
      </c>
      <c r="C44497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2">
      <c r="A44498" s="72">
        <v>43130</v>
      </c>
      <c r="B44498" t="s">
        <v>30</v>
      </c>
      <c r="C44498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2">
      <c r="A44499" s="72">
        <v>43130.041666666664</v>
      </c>
      <c r="B44499" t="s">
        <v>30</v>
      </c>
      <c r="C44499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2">
      <c r="A44500" s="72">
        <v>43130.083333333336</v>
      </c>
      <c r="B44500" t="s">
        <v>30</v>
      </c>
      <c r="C44500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2">
      <c r="A44501" s="72">
        <v>43130.125</v>
      </c>
      <c r="B44501" t="s">
        <v>30</v>
      </c>
      <c r="C4450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2">
      <c r="A44502" s="72">
        <v>43130.166666666664</v>
      </c>
      <c r="B44502" t="s">
        <v>30</v>
      </c>
      <c r="C44502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2">
      <c r="A44503" s="72">
        <v>43130.208333333336</v>
      </c>
      <c r="B44503" t="s">
        <v>30</v>
      </c>
      <c r="C44503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2">
      <c r="A44504" s="72">
        <v>43130.25</v>
      </c>
      <c r="B44504" t="s">
        <v>30</v>
      </c>
      <c r="C44504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2">
      <c r="A44505" s="72">
        <v>43130.291666666664</v>
      </c>
      <c r="B44505" t="s">
        <v>30</v>
      </c>
      <c r="C44505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2">
      <c r="A44506" s="72">
        <v>43130.333333333336</v>
      </c>
      <c r="B44506" t="s">
        <v>30</v>
      </c>
      <c r="C44506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2">
      <c r="A44507" s="72">
        <v>43130.375</v>
      </c>
      <c r="B44507" t="s">
        <v>30</v>
      </c>
      <c r="C44507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2">
      <c r="A44508" s="72">
        <v>43130.416666666664</v>
      </c>
      <c r="B44508" t="s">
        <v>30</v>
      </c>
      <c r="C44508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2">
      <c r="A44509" s="72">
        <v>43130.458333333336</v>
      </c>
      <c r="B44509" t="s">
        <v>30</v>
      </c>
      <c r="C44509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2">
      <c r="A44510" s="72">
        <v>43130.5</v>
      </c>
      <c r="B44510" t="s">
        <v>30</v>
      </c>
      <c r="C44510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2">
      <c r="A44511" s="72">
        <v>43130.541666666664</v>
      </c>
      <c r="B44511" t="s">
        <v>30</v>
      </c>
      <c r="C4451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2">
      <c r="A44512" s="72">
        <v>43130.583333333336</v>
      </c>
      <c r="B44512" t="s">
        <v>30</v>
      </c>
      <c r="C44512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2">
      <c r="A44513" s="72">
        <v>43130.625</v>
      </c>
      <c r="B44513" t="s">
        <v>30</v>
      </c>
      <c r="C44513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2">
      <c r="A44514" s="72">
        <v>43130.666666666664</v>
      </c>
      <c r="B44514" t="s">
        <v>30</v>
      </c>
      <c r="C44514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2">
      <c r="A44515" s="72">
        <v>43130.708333333336</v>
      </c>
      <c r="B44515" t="s">
        <v>30</v>
      </c>
      <c r="C44515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2">
      <c r="A44516" s="72">
        <v>43130.75</v>
      </c>
      <c r="B44516" t="s">
        <v>30</v>
      </c>
      <c r="C44516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2">
      <c r="A44517" s="72">
        <v>43130.791666666664</v>
      </c>
      <c r="B44517" t="s">
        <v>30</v>
      </c>
      <c r="C44517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2">
      <c r="A44518" s="72">
        <v>43130.833333333336</v>
      </c>
      <c r="B44518" t="s">
        <v>30</v>
      </c>
      <c r="C44518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2">
      <c r="A44519" s="72">
        <v>43130.875</v>
      </c>
      <c r="B44519" t="s">
        <v>30</v>
      </c>
      <c r="C44519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2">
      <c r="A44520" s="72">
        <v>43130.916666666664</v>
      </c>
      <c r="B44520" t="s">
        <v>30</v>
      </c>
      <c r="C44520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2">
      <c r="A44521" s="72">
        <v>43130.958333333336</v>
      </c>
      <c r="B44521" t="s">
        <v>30</v>
      </c>
      <c r="C4452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2">
      <c r="A44522" s="72">
        <v>43131</v>
      </c>
      <c r="B44522" t="s">
        <v>30</v>
      </c>
      <c r="C44522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2">
      <c r="A44523" s="72">
        <v>43131.041666666664</v>
      </c>
      <c r="B44523" t="s">
        <v>30</v>
      </c>
      <c r="C44523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2">
      <c r="A44524" s="72">
        <v>43131.083333333336</v>
      </c>
      <c r="B44524" t="s">
        <v>30</v>
      </c>
      <c r="C44524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2">
      <c r="A44525" s="72">
        <v>43131.125</v>
      </c>
      <c r="B44525" t="s">
        <v>30</v>
      </c>
      <c r="C44525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2">
      <c r="A44526" s="72">
        <v>43131.166666666664</v>
      </c>
      <c r="B44526" t="s">
        <v>30</v>
      </c>
      <c r="C44526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2">
      <c r="A44527" s="72">
        <v>43131.208333333336</v>
      </c>
      <c r="B44527" t="s">
        <v>30</v>
      </c>
      <c r="C44527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2">
      <c r="A44528" s="72">
        <v>43131.25</v>
      </c>
      <c r="B44528" t="s">
        <v>30</v>
      </c>
      <c r="C44528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2">
      <c r="A44529" s="72">
        <v>43131.291666666664</v>
      </c>
      <c r="B44529" t="s">
        <v>30</v>
      </c>
      <c r="C44529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2">
      <c r="A44530" s="72">
        <v>43131.333333333336</v>
      </c>
      <c r="B44530" t="s">
        <v>30</v>
      </c>
      <c r="C44530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2">
      <c r="A44531" s="72">
        <v>43131.375</v>
      </c>
      <c r="B44531" t="s">
        <v>30</v>
      </c>
      <c r="C4453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2">
      <c r="A44532" s="72">
        <v>43131.416666666664</v>
      </c>
      <c r="B44532" t="s">
        <v>30</v>
      </c>
      <c r="C44532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2">
      <c r="A44533" s="72">
        <v>43131.458333333336</v>
      </c>
      <c r="B44533" t="s">
        <v>30</v>
      </c>
      <c r="C44533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2">
      <c r="A44534" s="72">
        <v>43131.5</v>
      </c>
      <c r="B44534" t="s">
        <v>30</v>
      </c>
      <c r="C44534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2">
      <c r="A44535" s="72">
        <v>43131.541666666664</v>
      </c>
      <c r="B44535" t="s">
        <v>30</v>
      </c>
      <c r="C44535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2">
      <c r="A44536" s="72">
        <v>43131.583333333336</v>
      </c>
      <c r="B44536" t="s">
        <v>30</v>
      </c>
      <c r="C44536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2">
      <c r="A44537" s="72">
        <v>43131.625</v>
      </c>
      <c r="B44537" t="s">
        <v>30</v>
      </c>
      <c r="C44537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2">
      <c r="A44538" s="72">
        <v>43131.666666666664</v>
      </c>
      <c r="B44538" t="s">
        <v>30</v>
      </c>
      <c r="C44538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2">
      <c r="A44539" s="72">
        <v>43131.708333333336</v>
      </c>
      <c r="B44539" t="s">
        <v>30</v>
      </c>
      <c r="C44539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2">
      <c r="A44540" s="72">
        <v>43131.75</v>
      </c>
      <c r="B44540" t="s">
        <v>30</v>
      </c>
      <c r="C44540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2">
      <c r="A44541" s="72">
        <v>43131.791666666664</v>
      </c>
      <c r="B44541" t="s">
        <v>30</v>
      </c>
      <c r="C4454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2">
      <c r="A44542" s="72">
        <v>43131.833333333336</v>
      </c>
      <c r="B44542" t="s">
        <v>30</v>
      </c>
      <c r="C44542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2">
      <c r="A44543" s="72">
        <v>43131.875</v>
      </c>
      <c r="B44543" t="s">
        <v>30</v>
      </c>
      <c r="C44543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2">
      <c r="A44544" s="72">
        <v>43131.916666666664</v>
      </c>
      <c r="B44544" t="s">
        <v>30</v>
      </c>
      <c r="C44544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2">
      <c r="A44545" s="72">
        <v>43131.958333333336</v>
      </c>
      <c r="B44545" t="s">
        <v>30</v>
      </c>
      <c r="C44545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2">
      <c r="A44546" s="72">
        <v>43132</v>
      </c>
      <c r="B44546" t="s">
        <v>30</v>
      </c>
      <c r="C44546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2">
      <c r="A44547" s="72">
        <v>43132.041666666664</v>
      </c>
      <c r="B44547" t="s">
        <v>30</v>
      </c>
      <c r="C44547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2">
      <c r="A44548" s="72">
        <v>43132.083333333336</v>
      </c>
      <c r="B44548" t="s">
        <v>30</v>
      </c>
      <c r="C44548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2">
      <c r="A44549" s="72">
        <v>43132.125</v>
      </c>
      <c r="B44549" t="s">
        <v>30</v>
      </c>
      <c r="C44549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2">
      <c r="A44550" s="72">
        <v>43132.166666666664</v>
      </c>
      <c r="B44550" t="s">
        <v>30</v>
      </c>
      <c r="C44550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2">
      <c r="A44551" s="72">
        <v>43132.208333333336</v>
      </c>
      <c r="B44551" t="s">
        <v>30</v>
      </c>
      <c r="C4455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2">
      <c r="A44552" s="72">
        <v>43132.25</v>
      </c>
      <c r="B44552" t="s">
        <v>30</v>
      </c>
      <c r="C44552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2">
      <c r="A44553" s="72">
        <v>43132.291666666664</v>
      </c>
      <c r="B44553" t="s">
        <v>30</v>
      </c>
      <c r="C44553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2">
      <c r="A44554" s="72">
        <v>43132.333333333336</v>
      </c>
      <c r="B44554" t="s">
        <v>30</v>
      </c>
      <c r="C44554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2">
      <c r="A44555" s="72">
        <v>43132.375</v>
      </c>
      <c r="B44555" t="s">
        <v>30</v>
      </c>
      <c r="C44555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2">
      <c r="A44556" s="72">
        <v>43132.416666666664</v>
      </c>
      <c r="B44556" t="s">
        <v>30</v>
      </c>
      <c r="C44556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2">
      <c r="A44557" s="72">
        <v>43132.458333333336</v>
      </c>
      <c r="B44557" t="s">
        <v>30</v>
      </c>
      <c r="C44557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2">
      <c r="A44558" s="72">
        <v>43132.5</v>
      </c>
      <c r="B44558" t="s">
        <v>30</v>
      </c>
      <c r="C44558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2">
      <c r="A44559" s="72">
        <v>43132.541666666664</v>
      </c>
      <c r="B44559" t="s">
        <v>30</v>
      </c>
      <c r="C44559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2">
      <c r="A44560" s="72">
        <v>43132.583333333336</v>
      </c>
      <c r="B44560" t="s">
        <v>30</v>
      </c>
      <c r="C44560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2">
      <c r="A44561" s="72">
        <v>43132.625</v>
      </c>
      <c r="B44561" t="s">
        <v>30</v>
      </c>
      <c r="C4456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2">
      <c r="A44562" s="72">
        <v>43132.666666666664</v>
      </c>
      <c r="B44562" t="s">
        <v>30</v>
      </c>
      <c r="C44562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2">
      <c r="A44563" s="72">
        <v>43132.708333333336</v>
      </c>
      <c r="B44563" t="s">
        <v>30</v>
      </c>
      <c r="C44563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2">
      <c r="A44564" s="72">
        <v>43132.75</v>
      </c>
      <c r="B44564" t="s">
        <v>30</v>
      </c>
      <c r="C44564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2">
      <c r="A44565" s="72">
        <v>43132.791666666664</v>
      </c>
      <c r="B44565" t="s">
        <v>30</v>
      </c>
      <c r="C44565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2">
      <c r="A44566" s="72">
        <v>43132.833333333336</v>
      </c>
      <c r="B44566" t="s">
        <v>30</v>
      </c>
      <c r="C44566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2">
      <c r="A44567" s="72">
        <v>43132.875</v>
      </c>
      <c r="B44567" t="s">
        <v>30</v>
      </c>
      <c r="C44567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2">
      <c r="A44568" s="72">
        <v>43132.916666666664</v>
      </c>
      <c r="B44568" t="s">
        <v>30</v>
      </c>
      <c r="C44568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2">
      <c r="A44569" s="72">
        <v>43132.958333333336</v>
      </c>
      <c r="B44569" t="s">
        <v>30</v>
      </c>
      <c r="C44569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2">
      <c r="A44570" s="72">
        <v>43133</v>
      </c>
      <c r="B44570" t="s">
        <v>30</v>
      </c>
      <c r="C44570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2">
      <c r="A44571" s="72">
        <v>43133.041666666664</v>
      </c>
      <c r="B44571" t="s">
        <v>30</v>
      </c>
      <c r="C4457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2">
      <c r="A44572" s="72">
        <v>43133.083333333336</v>
      </c>
      <c r="B44572" t="s">
        <v>30</v>
      </c>
      <c r="C44572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2">
      <c r="A44573" s="72">
        <v>43133.125</v>
      </c>
      <c r="B44573" t="s">
        <v>30</v>
      </c>
      <c r="C44573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2">
      <c r="A44574" s="72">
        <v>43133.166666666664</v>
      </c>
      <c r="B44574" t="s">
        <v>30</v>
      </c>
      <c r="C44574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2">
      <c r="A44575" s="72">
        <v>43133.208333333336</v>
      </c>
      <c r="B44575" t="s">
        <v>30</v>
      </c>
      <c r="C44575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2">
      <c r="A44576" s="72">
        <v>43133.25</v>
      </c>
      <c r="B44576" t="s">
        <v>30</v>
      </c>
      <c r="C44576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2">
      <c r="A44577" s="72">
        <v>43133.291666666664</v>
      </c>
      <c r="B44577" t="s">
        <v>30</v>
      </c>
      <c r="C44577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2">
      <c r="A44578" s="72">
        <v>43133.333333333336</v>
      </c>
      <c r="B44578" t="s">
        <v>30</v>
      </c>
      <c r="C44578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2">
      <c r="A44579" s="72">
        <v>43133.375</v>
      </c>
      <c r="B44579" t="s">
        <v>30</v>
      </c>
      <c r="C44579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2">
      <c r="A44580" s="72">
        <v>43133.416666666664</v>
      </c>
      <c r="B44580" t="s">
        <v>30</v>
      </c>
      <c r="C44580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2">
      <c r="A44581" s="72">
        <v>43133.458333333336</v>
      </c>
      <c r="B44581" t="s">
        <v>30</v>
      </c>
      <c r="C4458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2">
      <c r="A44582" s="72">
        <v>43133.5</v>
      </c>
      <c r="B44582" t="s">
        <v>30</v>
      </c>
      <c r="C44582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2">
      <c r="A44583" s="72">
        <v>43133.541666666664</v>
      </c>
      <c r="B44583" t="s">
        <v>30</v>
      </c>
      <c r="C44583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2">
      <c r="A44584" s="72">
        <v>43133.583333333336</v>
      </c>
      <c r="B44584" t="s">
        <v>30</v>
      </c>
      <c r="C44584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2">
      <c r="A44585" s="72">
        <v>43133.625</v>
      </c>
      <c r="B44585" t="s">
        <v>30</v>
      </c>
      <c r="C44585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2">
      <c r="A44586" s="72">
        <v>43133.666666666664</v>
      </c>
      <c r="B44586" t="s">
        <v>30</v>
      </c>
      <c r="C44586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2">
      <c r="A44587" s="72">
        <v>43133.708333333336</v>
      </c>
      <c r="B44587" t="s">
        <v>30</v>
      </c>
      <c r="C44587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2">
      <c r="A44588" s="72">
        <v>43133.75</v>
      </c>
      <c r="B44588" t="s">
        <v>30</v>
      </c>
      <c r="C44588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2">
      <c r="A44589" s="72">
        <v>43133.791666666664</v>
      </c>
      <c r="B44589" t="s">
        <v>30</v>
      </c>
      <c r="C44589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2">
      <c r="A44590" s="72">
        <v>43133.833333333336</v>
      </c>
      <c r="B44590" t="s">
        <v>30</v>
      </c>
      <c r="C44590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2">
      <c r="A44591" s="72">
        <v>43133.875</v>
      </c>
      <c r="B44591" t="s">
        <v>30</v>
      </c>
      <c r="C4459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2">
      <c r="A44592" s="72">
        <v>43133.916666666664</v>
      </c>
      <c r="B44592" t="s">
        <v>30</v>
      </c>
      <c r="C44592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2">
      <c r="A44593" s="72">
        <v>43133.958333333336</v>
      </c>
      <c r="B44593" t="s">
        <v>30</v>
      </c>
      <c r="C44593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2">
      <c r="A44594" s="72">
        <v>43134</v>
      </c>
      <c r="B44594" t="s">
        <v>30</v>
      </c>
      <c r="C44594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2">
      <c r="A44595" s="72">
        <v>43134.041666666664</v>
      </c>
      <c r="B44595" t="s">
        <v>30</v>
      </c>
      <c r="C44595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2">
      <c r="A44596" s="72">
        <v>43134.083333333336</v>
      </c>
      <c r="B44596" t="s">
        <v>30</v>
      </c>
      <c r="C44596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2">
      <c r="A44597" s="72">
        <v>43134.125</v>
      </c>
      <c r="B44597" t="s">
        <v>30</v>
      </c>
      <c r="C44597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2">
      <c r="A44598" s="72">
        <v>43134.166666666664</v>
      </c>
      <c r="B44598" t="s">
        <v>30</v>
      </c>
      <c r="C44598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2">
      <c r="A44599" s="72">
        <v>43134.208333333336</v>
      </c>
      <c r="B44599" t="s">
        <v>30</v>
      </c>
      <c r="C44599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2">
      <c r="A44600" s="72">
        <v>43134.25</v>
      </c>
      <c r="B44600" t="s">
        <v>30</v>
      </c>
      <c r="C44600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2">
      <c r="A44601" s="72">
        <v>43134.291666666664</v>
      </c>
      <c r="B44601" t="s">
        <v>30</v>
      </c>
      <c r="C4460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2">
      <c r="A44602" s="72">
        <v>43134.333333333336</v>
      </c>
      <c r="B44602" t="s">
        <v>30</v>
      </c>
      <c r="C44602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2">
      <c r="A44603" s="72">
        <v>43134.375</v>
      </c>
      <c r="B44603" t="s">
        <v>30</v>
      </c>
      <c r="C44603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2">
      <c r="A44604" s="72">
        <v>43134.416666666664</v>
      </c>
      <c r="B44604" t="s">
        <v>30</v>
      </c>
      <c r="C44604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2">
      <c r="A44605" s="72">
        <v>43134.458333333336</v>
      </c>
      <c r="B44605" t="s">
        <v>30</v>
      </c>
      <c r="C44605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2">
      <c r="A44606" s="72">
        <v>43134.5</v>
      </c>
      <c r="B44606" t="s">
        <v>30</v>
      </c>
      <c r="C44606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2">
      <c r="A44607" s="72">
        <v>43134.541666666664</v>
      </c>
      <c r="B44607" t="s">
        <v>30</v>
      </c>
      <c r="C44607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2">
      <c r="A44608" s="72">
        <v>43134.583333333336</v>
      </c>
      <c r="B44608" t="s">
        <v>30</v>
      </c>
      <c r="C44608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2">
      <c r="A44609" s="72">
        <v>43134.625</v>
      </c>
      <c r="B44609" t="s">
        <v>30</v>
      </c>
      <c r="C44609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2">
      <c r="A44610" s="72">
        <v>43134.666666666664</v>
      </c>
      <c r="B44610" t="s">
        <v>30</v>
      </c>
      <c r="C44610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2">
      <c r="A44611" s="72">
        <v>43134.708333333336</v>
      </c>
      <c r="B44611" t="s">
        <v>30</v>
      </c>
      <c r="C4461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2">
      <c r="A44612" s="72">
        <v>43134.75</v>
      </c>
      <c r="B44612" t="s">
        <v>30</v>
      </c>
      <c r="C44612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2">
      <c r="A44613" s="72">
        <v>43134.791666666664</v>
      </c>
      <c r="B44613" t="s">
        <v>30</v>
      </c>
      <c r="C44613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2">
      <c r="A44614" s="72">
        <v>43134.833333333336</v>
      </c>
      <c r="B44614" t="s">
        <v>30</v>
      </c>
      <c r="C44614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2">
      <c r="A44615" s="72">
        <v>43134.875</v>
      </c>
      <c r="B44615" t="s">
        <v>30</v>
      </c>
      <c r="C44615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2">
      <c r="A44616" s="72">
        <v>43134.916666666664</v>
      </c>
      <c r="B44616" t="s">
        <v>30</v>
      </c>
      <c r="C44616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2">
      <c r="A44617" s="72">
        <v>43134.958333333336</v>
      </c>
      <c r="B44617" t="s">
        <v>30</v>
      </c>
      <c r="C44617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2">
      <c r="A44618" s="72">
        <v>43135</v>
      </c>
      <c r="B44618" t="s">
        <v>30</v>
      </c>
      <c r="C44618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2">
      <c r="A44619" s="72">
        <v>43135.041666666664</v>
      </c>
      <c r="B44619" t="s">
        <v>30</v>
      </c>
      <c r="C44619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2">
      <c r="A44620" s="72">
        <v>43135.083333333336</v>
      </c>
      <c r="B44620" t="s">
        <v>30</v>
      </c>
      <c r="C44620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2">
      <c r="A44621" s="72">
        <v>43135.125</v>
      </c>
      <c r="B44621" t="s">
        <v>30</v>
      </c>
      <c r="C4462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2">
      <c r="A44622" s="72">
        <v>43135.166666666664</v>
      </c>
      <c r="B44622" t="s">
        <v>30</v>
      </c>
      <c r="C44622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2">
      <c r="A44623" s="72">
        <v>43135.208333333336</v>
      </c>
      <c r="B44623" t="s">
        <v>30</v>
      </c>
      <c r="C44623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2">
      <c r="A44624" s="72">
        <v>43135.25</v>
      </c>
      <c r="B44624" t="s">
        <v>30</v>
      </c>
      <c r="C44624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2">
      <c r="A44625" s="72">
        <v>43135.291666666664</v>
      </c>
      <c r="B44625" t="s">
        <v>30</v>
      </c>
      <c r="C44625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2">
      <c r="A44626" s="72">
        <v>43135.333333333336</v>
      </c>
      <c r="B44626" t="s">
        <v>30</v>
      </c>
      <c r="C44626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2">
      <c r="A44627" s="72">
        <v>43135.375</v>
      </c>
      <c r="B44627" t="s">
        <v>30</v>
      </c>
      <c r="C44627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2">
      <c r="A44628" s="72">
        <v>43135.416666666664</v>
      </c>
      <c r="B44628" t="s">
        <v>30</v>
      </c>
      <c r="C44628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2">
      <c r="A44629" s="72">
        <v>43135.458333333336</v>
      </c>
      <c r="B44629" t="s">
        <v>30</v>
      </c>
      <c r="C44629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2">
      <c r="A44630" s="72">
        <v>43135.5</v>
      </c>
      <c r="B44630" t="s">
        <v>30</v>
      </c>
      <c r="C44630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2">
      <c r="A44631" s="72">
        <v>43135.541666666664</v>
      </c>
      <c r="B44631" t="s">
        <v>30</v>
      </c>
      <c r="C4463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2">
      <c r="A44632" s="72">
        <v>43135.583333333336</v>
      </c>
      <c r="B44632" t="s">
        <v>30</v>
      </c>
      <c r="C44632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2">
      <c r="A44633" s="72">
        <v>43135.625</v>
      </c>
      <c r="B44633" t="s">
        <v>30</v>
      </c>
      <c r="C44633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2">
      <c r="A44634" s="72">
        <v>43135.666666666664</v>
      </c>
      <c r="B44634" t="s">
        <v>30</v>
      </c>
      <c r="C44634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2">
      <c r="A44635" s="72">
        <v>43135.708333333336</v>
      </c>
      <c r="B44635" t="s">
        <v>30</v>
      </c>
      <c r="C44635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2">
      <c r="A44636" s="72">
        <v>43135.75</v>
      </c>
      <c r="B44636" t="s">
        <v>30</v>
      </c>
      <c r="C44636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2">
      <c r="A44637" s="72">
        <v>43135.791666666664</v>
      </c>
      <c r="B44637" t="s">
        <v>30</v>
      </c>
      <c r="C44637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2">
      <c r="A44638" s="72">
        <v>43135.833333333336</v>
      </c>
      <c r="B44638" t="s">
        <v>30</v>
      </c>
      <c r="C44638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2">
      <c r="A44639" s="72">
        <v>43135.875</v>
      </c>
      <c r="B44639" t="s">
        <v>30</v>
      </c>
      <c r="C44639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2">
      <c r="A44640" s="72">
        <v>43135.916666666664</v>
      </c>
      <c r="B44640" t="s">
        <v>30</v>
      </c>
      <c r="C44640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2">
      <c r="A44641" s="72">
        <v>43135.958333333336</v>
      </c>
      <c r="B44641" t="s">
        <v>30</v>
      </c>
      <c r="C4464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2">
      <c r="A44642" s="72">
        <v>43136</v>
      </c>
      <c r="B44642" t="s">
        <v>30</v>
      </c>
      <c r="C44642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2">
      <c r="A44643" s="72">
        <v>43136.041666666664</v>
      </c>
      <c r="B44643" t="s">
        <v>30</v>
      </c>
      <c r="C44643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2">
      <c r="A44644" s="72">
        <v>43136.083333333336</v>
      </c>
      <c r="B44644" t="s">
        <v>30</v>
      </c>
      <c r="C44644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2">
      <c r="A44645" s="72">
        <v>43136.125</v>
      </c>
      <c r="B44645" t="s">
        <v>30</v>
      </c>
      <c r="C44645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2">
      <c r="A44646" s="72">
        <v>43136.166666666664</v>
      </c>
      <c r="B44646" t="s">
        <v>30</v>
      </c>
      <c r="C44646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2">
      <c r="A44647" s="72">
        <v>43136.208333333336</v>
      </c>
      <c r="B44647" t="s">
        <v>30</v>
      </c>
      <c r="C44647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2">
      <c r="A44648" s="72">
        <v>43136.25</v>
      </c>
      <c r="B44648" t="s">
        <v>30</v>
      </c>
      <c r="C44648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2">
      <c r="A44649" s="72">
        <v>43136.291666666664</v>
      </c>
      <c r="B44649" t="s">
        <v>30</v>
      </c>
      <c r="C44649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2">
      <c r="A44650" s="72">
        <v>43136.333333333336</v>
      </c>
      <c r="B44650" t="s">
        <v>30</v>
      </c>
      <c r="C44650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2">
      <c r="A44651" s="72">
        <v>43136.375</v>
      </c>
      <c r="B44651" t="s">
        <v>30</v>
      </c>
      <c r="C4465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2">
      <c r="A44652" s="72">
        <v>43136.416666666664</v>
      </c>
      <c r="B44652" t="s">
        <v>30</v>
      </c>
      <c r="C44652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2">
      <c r="A44653" s="72">
        <v>43136.458333333336</v>
      </c>
      <c r="B44653" t="s">
        <v>30</v>
      </c>
      <c r="C44653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2">
      <c r="A44654" s="72">
        <v>43136.5</v>
      </c>
      <c r="B44654" t="s">
        <v>30</v>
      </c>
      <c r="C44654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2">
      <c r="A44655" s="72">
        <v>43136.541666666664</v>
      </c>
      <c r="B44655" t="s">
        <v>30</v>
      </c>
      <c r="C44655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2">
      <c r="A44656" s="72">
        <v>43136.583333333336</v>
      </c>
      <c r="B44656" t="s">
        <v>30</v>
      </c>
      <c r="C44656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2">
      <c r="A44657" s="72">
        <v>43136.625</v>
      </c>
      <c r="B44657" t="s">
        <v>30</v>
      </c>
      <c r="C44657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2">
      <c r="A44658" s="72">
        <v>43136.666666666664</v>
      </c>
      <c r="B44658" t="s">
        <v>30</v>
      </c>
      <c r="C44658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2">
      <c r="A44659" s="72">
        <v>43136.708333333336</v>
      </c>
      <c r="B44659" t="s">
        <v>30</v>
      </c>
      <c r="C44659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2">
      <c r="A44660" s="72">
        <v>43136.75</v>
      </c>
      <c r="B44660" t="s">
        <v>30</v>
      </c>
      <c r="C44660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2">
      <c r="A44661" s="72">
        <v>43136.791666666664</v>
      </c>
      <c r="B44661" t="s">
        <v>30</v>
      </c>
      <c r="C4466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2">
      <c r="A44662" s="72">
        <v>43136.833333333336</v>
      </c>
      <c r="B44662" t="s">
        <v>30</v>
      </c>
      <c r="C44662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2">
      <c r="A44663" s="72">
        <v>43136.875</v>
      </c>
      <c r="B44663" t="s">
        <v>30</v>
      </c>
      <c r="C44663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2">
      <c r="A44664" s="72">
        <v>43136.916666666664</v>
      </c>
      <c r="B44664" t="s">
        <v>30</v>
      </c>
      <c r="C44664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2">
      <c r="A44665" s="72">
        <v>43136.958333333336</v>
      </c>
      <c r="B44665" t="s">
        <v>30</v>
      </c>
      <c r="C44665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2">
      <c r="A44666" s="72">
        <v>43137</v>
      </c>
      <c r="B44666" t="s">
        <v>30</v>
      </c>
      <c r="C44666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2">
      <c r="A44667" s="72">
        <v>43137.041666666664</v>
      </c>
      <c r="B44667" t="s">
        <v>30</v>
      </c>
      <c r="C44667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2">
      <c r="A44668" s="72">
        <v>43137.083333333336</v>
      </c>
      <c r="B44668" t="s">
        <v>30</v>
      </c>
      <c r="C44668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2">
      <c r="A44669" s="72">
        <v>43137.125</v>
      </c>
      <c r="B44669" t="s">
        <v>30</v>
      </c>
      <c r="C44669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2">
      <c r="A44670" s="72">
        <v>43137.166666666664</v>
      </c>
      <c r="B44670" t="s">
        <v>30</v>
      </c>
      <c r="C44670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2">
      <c r="A44671" s="72">
        <v>43137.208333333336</v>
      </c>
      <c r="B44671" t="s">
        <v>30</v>
      </c>
      <c r="C4467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2">
      <c r="A44672" s="72">
        <v>43137.25</v>
      </c>
      <c r="B44672" t="s">
        <v>30</v>
      </c>
      <c r="C44672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2">
      <c r="A44673" s="72">
        <v>43137.291666666664</v>
      </c>
      <c r="B44673" t="s">
        <v>30</v>
      </c>
      <c r="C44673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2">
      <c r="A44674" s="72">
        <v>43137.333333333336</v>
      </c>
      <c r="B44674" t="s">
        <v>30</v>
      </c>
      <c r="C44674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2">
      <c r="A44675" s="72">
        <v>43137.375</v>
      </c>
      <c r="B44675" t="s">
        <v>30</v>
      </c>
      <c r="C44675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2">
      <c r="A44676" s="72">
        <v>43137.416666666664</v>
      </c>
      <c r="B44676" t="s">
        <v>30</v>
      </c>
      <c r="C44676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2">
      <c r="A44677" s="72">
        <v>43137.458333333336</v>
      </c>
      <c r="B44677" t="s">
        <v>30</v>
      </c>
      <c r="C44677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2">
      <c r="A44678" s="72">
        <v>43137.5</v>
      </c>
      <c r="B44678" t="s">
        <v>30</v>
      </c>
      <c r="C44678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2">
      <c r="A44679" s="72">
        <v>43137.541666666664</v>
      </c>
      <c r="B44679" t="s">
        <v>30</v>
      </c>
      <c r="C44679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2">
      <c r="A44680" s="72">
        <v>43137.583333333336</v>
      </c>
      <c r="B44680" t="s">
        <v>30</v>
      </c>
      <c r="C44680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2">
      <c r="A44681" s="72">
        <v>43137.625</v>
      </c>
      <c r="B44681" t="s">
        <v>30</v>
      </c>
      <c r="C4468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2">
      <c r="A44682" s="72">
        <v>43137.666666666664</v>
      </c>
      <c r="B44682" t="s">
        <v>30</v>
      </c>
      <c r="C44682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2">
      <c r="A44683" s="72">
        <v>43137.708333333336</v>
      </c>
      <c r="B44683" t="s">
        <v>30</v>
      </c>
      <c r="C44683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2">
      <c r="A44684" s="72">
        <v>43137.75</v>
      </c>
      <c r="B44684" t="s">
        <v>30</v>
      </c>
      <c r="C44684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2">
      <c r="A44685" s="72">
        <v>43137.791666666664</v>
      </c>
      <c r="B44685" t="s">
        <v>30</v>
      </c>
      <c r="C44685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2">
      <c r="A44686" s="72">
        <v>43137.833333333336</v>
      </c>
      <c r="B44686" t="s">
        <v>30</v>
      </c>
      <c r="C44686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2">
      <c r="A44687" s="72">
        <v>43137.875</v>
      </c>
      <c r="B44687" t="s">
        <v>30</v>
      </c>
      <c r="C44687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2">
      <c r="A44688" s="72">
        <v>43137.916666666664</v>
      </c>
      <c r="B44688" t="s">
        <v>30</v>
      </c>
      <c r="C44688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2">
      <c r="A44689" s="72">
        <v>43137.958333333336</v>
      </c>
      <c r="B44689" t="s">
        <v>30</v>
      </c>
      <c r="C44689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2">
      <c r="A44690" s="72">
        <v>43138</v>
      </c>
      <c r="B44690" t="s">
        <v>30</v>
      </c>
      <c r="C44690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2">
      <c r="A44691" s="72">
        <v>43138.041666666664</v>
      </c>
      <c r="B44691" t="s">
        <v>30</v>
      </c>
      <c r="C4469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2">
      <c r="A44692" s="72">
        <v>43138.083333333336</v>
      </c>
      <c r="B44692" t="s">
        <v>30</v>
      </c>
      <c r="C44692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2">
      <c r="A44693" s="72">
        <v>43138.125</v>
      </c>
      <c r="B44693" t="s">
        <v>30</v>
      </c>
      <c r="C44693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2">
      <c r="A44694" s="72">
        <v>43138.166666666664</v>
      </c>
      <c r="B44694" t="s">
        <v>30</v>
      </c>
      <c r="C44694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2">
      <c r="A44695" s="72">
        <v>43138.208333333336</v>
      </c>
      <c r="B44695" t="s">
        <v>30</v>
      </c>
      <c r="C44695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2">
      <c r="A44696" s="72">
        <v>43138.25</v>
      </c>
      <c r="B44696" t="s">
        <v>30</v>
      </c>
      <c r="C44696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2">
      <c r="A44697" s="72">
        <v>43138.291666666664</v>
      </c>
      <c r="B44697" t="s">
        <v>30</v>
      </c>
      <c r="C44697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2">
      <c r="A44698" s="72">
        <v>43138.333333333336</v>
      </c>
      <c r="B44698" t="s">
        <v>30</v>
      </c>
      <c r="C44698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2">
      <c r="A44699" s="72">
        <v>43138.375</v>
      </c>
      <c r="B44699" t="s">
        <v>30</v>
      </c>
      <c r="C44699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2">
      <c r="A44700" s="72">
        <v>43138.416666666664</v>
      </c>
      <c r="B44700" t="s">
        <v>30</v>
      </c>
      <c r="C44700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2">
      <c r="A44701" s="72">
        <v>43138.458333333336</v>
      </c>
      <c r="B44701" t="s">
        <v>30</v>
      </c>
      <c r="C4470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2">
      <c r="A44702" s="72">
        <v>43138.5</v>
      </c>
      <c r="B44702" t="s">
        <v>30</v>
      </c>
      <c r="C44702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2">
      <c r="A44703" s="72">
        <v>43138.541666666664</v>
      </c>
      <c r="B44703" t="s">
        <v>30</v>
      </c>
      <c r="C44703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2">
      <c r="A44704" s="72">
        <v>43138.583333333336</v>
      </c>
      <c r="B44704" t="s">
        <v>30</v>
      </c>
      <c r="C44704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2">
      <c r="A44705" s="72">
        <v>43138.625</v>
      </c>
      <c r="B44705" t="s">
        <v>30</v>
      </c>
      <c r="C44705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2">
      <c r="A44706" s="72">
        <v>43138.666666666664</v>
      </c>
      <c r="B44706" t="s">
        <v>30</v>
      </c>
      <c r="C44706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2">
      <c r="A44707" s="72">
        <v>43138.708333333336</v>
      </c>
      <c r="B44707" t="s">
        <v>30</v>
      </c>
      <c r="C44707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2">
      <c r="A44708" s="72">
        <v>43138.75</v>
      </c>
      <c r="B44708" t="s">
        <v>30</v>
      </c>
      <c r="C44708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2">
      <c r="A44709" s="72">
        <v>43138.791666666664</v>
      </c>
      <c r="B44709" t="s">
        <v>30</v>
      </c>
      <c r="C44709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2">
      <c r="A44710" s="72">
        <v>43138.833333333336</v>
      </c>
      <c r="B44710" t="s">
        <v>30</v>
      </c>
      <c r="C44710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2">
      <c r="A44711" s="72">
        <v>43138.875</v>
      </c>
      <c r="B44711" t="s">
        <v>30</v>
      </c>
      <c r="C4471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2">
      <c r="A44712" s="72">
        <v>43138.916666666664</v>
      </c>
      <c r="B44712" t="s">
        <v>30</v>
      </c>
      <c r="C44712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2">
      <c r="A44713" s="72">
        <v>43138.958333333336</v>
      </c>
      <c r="B44713" t="s">
        <v>30</v>
      </c>
      <c r="C44713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2">
      <c r="A44714" s="72">
        <v>43139</v>
      </c>
      <c r="B44714" t="s">
        <v>30</v>
      </c>
      <c r="C44714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2">
      <c r="A44715" s="72">
        <v>43139.041666666664</v>
      </c>
      <c r="B44715" t="s">
        <v>30</v>
      </c>
      <c r="C44715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2">
      <c r="A44716" s="72">
        <v>43139.083333333336</v>
      </c>
      <c r="B44716" t="s">
        <v>30</v>
      </c>
      <c r="C44716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2">
      <c r="A44717" s="72">
        <v>43139.125</v>
      </c>
      <c r="B44717" t="s">
        <v>30</v>
      </c>
      <c r="C44717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2">
      <c r="A44718" s="72">
        <v>43139.166666666664</v>
      </c>
      <c r="B44718" t="s">
        <v>30</v>
      </c>
      <c r="C44718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2">
      <c r="A44719" s="72">
        <v>43139.208333333336</v>
      </c>
      <c r="B44719" t="s">
        <v>30</v>
      </c>
      <c r="C44719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2">
      <c r="A44720" s="72">
        <v>43139.25</v>
      </c>
      <c r="B44720" t="s">
        <v>30</v>
      </c>
      <c r="C44720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2">
      <c r="A44721" s="72">
        <v>43139.291666666664</v>
      </c>
      <c r="B44721" t="s">
        <v>30</v>
      </c>
      <c r="C4472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2">
      <c r="A44722" s="72">
        <v>43139.333333333336</v>
      </c>
      <c r="B44722" t="s">
        <v>30</v>
      </c>
      <c r="C44722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2">
      <c r="A44723" s="72">
        <v>43139.375</v>
      </c>
      <c r="B44723" t="s">
        <v>30</v>
      </c>
      <c r="C44723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2">
      <c r="A44724" s="72">
        <v>43139.416666666664</v>
      </c>
      <c r="B44724" t="s">
        <v>30</v>
      </c>
      <c r="C44724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2">
      <c r="A44725" s="72">
        <v>43139.458333333336</v>
      </c>
      <c r="B44725" t="s">
        <v>30</v>
      </c>
      <c r="C44725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2">
      <c r="A44726" s="72">
        <v>43139.5</v>
      </c>
      <c r="B44726" t="s">
        <v>30</v>
      </c>
      <c r="C44726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2">
      <c r="A44727" s="72">
        <v>43139.541666666664</v>
      </c>
      <c r="B44727" t="s">
        <v>30</v>
      </c>
      <c r="C44727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2">
      <c r="A44728" s="72">
        <v>43139.583333333336</v>
      </c>
      <c r="B44728" t="s">
        <v>30</v>
      </c>
      <c r="C44728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2">
      <c r="A44729" s="72">
        <v>43139.625</v>
      </c>
      <c r="B44729" t="s">
        <v>30</v>
      </c>
      <c r="C44729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2">
      <c r="A44730" s="72">
        <v>43139.666666666664</v>
      </c>
      <c r="B44730" t="s">
        <v>30</v>
      </c>
      <c r="C44730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2">
      <c r="A44731" s="72">
        <v>43139.708333333336</v>
      </c>
      <c r="B44731" t="s">
        <v>30</v>
      </c>
      <c r="C4473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2">
      <c r="A44732" s="72">
        <v>43139.75</v>
      </c>
      <c r="B44732" t="s">
        <v>30</v>
      </c>
      <c r="C44732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2">
      <c r="A44733" s="72">
        <v>43139.791666666664</v>
      </c>
      <c r="B44733" t="s">
        <v>30</v>
      </c>
      <c r="C44733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2">
      <c r="A44734" s="72">
        <v>43139.833333333336</v>
      </c>
      <c r="B44734" t="s">
        <v>30</v>
      </c>
      <c r="C44734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2">
      <c r="A44735" s="72">
        <v>43139.875</v>
      </c>
      <c r="B44735" t="s">
        <v>30</v>
      </c>
      <c r="C44735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2">
      <c r="A44736" s="72">
        <v>43139.916666666664</v>
      </c>
      <c r="B44736" t="s">
        <v>30</v>
      </c>
      <c r="C44736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2">
      <c r="A44737" s="72">
        <v>43139.958333333336</v>
      </c>
      <c r="B44737" t="s">
        <v>30</v>
      </c>
      <c r="C44737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2">
      <c r="A44738" s="72">
        <v>43140</v>
      </c>
      <c r="B44738" t="s">
        <v>30</v>
      </c>
      <c r="C44738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2">
      <c r="A44739" s="72">
        <v>43140.041666666664</v>
      </c>
      <c r="B44739" t="s">
        <v>30</v>
      </c>
      <c r="C44739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2">
      <c r="A44740" s="72">
        <v>43140.083333333336</v>
      </c>
      <c r="B44740" t="s">
        <v>30</v>
      </c>
      <c r="C44740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2">
      <c r="A44741" s="72">
        <v>43140.125</v>
      </c>
      <c r="B44741" t="s">
        <v>30</v>
      </c>
      <c r="C4474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2">
      <c r="A44742" s="72">
        <v>43140.166666666664</v>
      </c>
      <c r="B44742" t="s">
        <v>30</v>
      </c>
      <c r="C44742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2">
      <c r="A44743" s="72">
        <v>43140.208333333336</v>
      </c>
      <c r="B44743" t="s">
        <v>30</v>
      </c>
      <c r="C44743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2">
      <c r="A44744" s="72">
        <v>43140.25</v>
      </c>
      <c r="B44744" t="s">
        <v>30</v>
      </c>
      <c r="C44744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2">
      <c r="A44745" s="72">
        <v>43140.291666666664</v>
      </c>
      <c r="B44745" t="s">
        <v>30</v>
      </c>
      <c r="C44745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2">
      <c r="A44746" s="72">
        <v>43140.333333333336</v>
      </c>
      <c r="B44746" t="s">
        <v>30</v>
      </c>
      <c r="C44746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2">
      <c r="A44747" s="72">
        <v>43140.375</v>
      </c>
      <c r="B44747" t="s">
        <v>30</v>
      </c>
      <c r="C44747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2">
      <c r="A44748" s="72">
        <v>43140.416666666664</v>
      </c>
      <c r="B44748" t="s">
        <v>30</v>
      </c>
      <c r="C44748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2">
      <c r="A44749" s="72">
        <v>43140.458333333336</v>
      </c>
      <c r="B44749" t="s">
        <v>30</v>
      </c>
      <c r="C44749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2">
      <c r="A44750" s="72">
        <v>43140.5</v>
      </c>
      <c r="B44750" t="s">
        <v>30</v>
      </c>
      <c r="C44750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2">
      <c r="A44751" s="72">
        <v>43140.541666666664</v>
      </c>
      <c r="B44751" t="s">
        <v>30</v>
      </c>
      <c r="C4475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2">
      <c r="A44752" s="72">
        <v>43140.583333333336</v>
      </c>
      <c r="B44752" t="s">
        <v>30</v>
      </c>
      <c r="C44752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2">
      <c r="A44753" s="72">
        <v>43140.625</v>
      </c>
      <c r="B44753" t="s">
        <v>30</v>
      </c>
      <c r="C44753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2">
      <c r="A44754" s="72">
        <v>43140.666666666664</v>
      </c>
      <c r="B44754" t="s">
        <v>30</v>
      </c>
      <c r="C44754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2">
      <c r="A44755" s="72">
        <v>43140.708333333336</v>
      </c>
      <c r="B44755" t="s">
        <v>30</v>
      </c>
      <c r="C44755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2">
      <c r="A44756" s="72">
        <v>43140.75</v>
      </c>
      <c r="B44756" t="s">
        <v>30</v>
      </c>
      <c r="C44756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2">
      <c r="A44757" s="72">
        <v>43140.791666666664</v>
      </c>
      <c r="B44757" t="s">
        <v>30</v>
      </c>
      <c r="C44757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2">
      <c r="A44758" s="72">
        <v>43140.833333333336</v>
      </c>
      <c r="B44758" t="s">
        <v>30</v>
      </c>
      <c r="C44758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2">
      <c r="A44759" s="72">
        <v>43140.875</v>
      </c>
      <c r="B44759" t="s">
        <v>30</v>
      </c>
      <c r="C44759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2">
      <c r="A44760" s="72">
        <v>43140.916666666664</v>
      </c>
      <c r="B44760" t="s">
        <v>30</v>
      </c>
      <c r="C44760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2">
      <c r="A44761" s="72">
        <v>43140.958333333336</v>
      </c>
      <c r="B44761" t="s">
        <v>30</v>
      </c>
      <c r="C4476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2">
      <c r="A44762" s="72">
        <v>43141</v>
      </c>
      <c r="B44762" t="s">
        <v>30</v>
      </c>
      <c r="C44762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2">
      <c r="A44763" s="72">
        <v>43141.041666666664</v>
      </c>
      <c r="B44763" t="s">
        <v>30</v>
      </c>
      <c r="C44763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2">
      <c r="A44764" s="72">
        <v>43141.083333333336</v>
      </c>
      <c r="B44764" t="s">
        <v>30</v>
      </c>
      <c r="C44764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2">
      <c r="A44765" s="72">
        <v>43141.125</v>
      </c>
      <c r="B44765" t="s">
        <v>30</v>
      </c>
      <c r="C44765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2">
      <c r="A44766" s="72">
        <v>43141.166666666664</v>
      </c>
      <c r="B44766" t="s">
        <v>30</v>
      </c>
      <c r="C44766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2">
      <c r="A44767" s="72">
        <v>43141.208333333336</v>
      </c>
      <c r="B44767" t="s">
        <v>30</v>
      </c>
      <c r="C44767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2">
      <c r="A44768" s="72">
        <v>43141.25</v>
      </c>
      <c r="B44768" t="s">
        <v>30</v>
      </c>
      <c r="C44768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2">
      <c r="A44769" s="72">
        <v>43141.291666666664</v>
      </c>
      <c r="B44769" t="s">
        <v>30</v>
      </c>
      <c r="C44769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2">
      <c r="A44770" s="72">
        <v>43141.333333333336</v>
      </c>
      <c r="B44770" t="s">
        <v>30</v>
      </c>
      <c r="C44770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2">
      <c r="A44771" s="72">
        <v>43141.375</v>
      </c>
      <c r="B44771" t="s">
        <v>30</v>
      </c>
      <c r="C4477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2">
      <c r="A44772" s="72">
        <v>43141.416666666664</v>
      </c>
      <c r="B44772" t="s">
        <v>30</v>
      </c>
      <c r="C44772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2">
      <c r="A44773" s="72">
        <v>43141.458333333336</v>
      </c>
      <c r="B44773" t="s">
        <v>30</v>
      </c>
      <c r="C44773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2">
      <c r="A44774" s="72">
        <v>43141.5</v>
      </c>
      <c r="B44774" t="s">
        <v>30</v>
      </c>
      <c r="C44774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2">
      <c r="A44775" s="72">
        <v>43141.541666666664</v>
      </c>
      <c r="B44775" t="s">
        <v>30</v>
      </c>
      <c r="C44775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2">
      <c r="A44776" s="72">
        <v>43141.583333333336</v>
      </c>
      <c r="B44776" t="s">
        <v>30</v>
      </c>
      <c r="C44776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2">
      <c r="A44777" s="72">
        <v>43141.625</v>
      </c>
      <c r="B44777" t="s">
        <v>30</v>
      </c>
      <c r="C44777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2">
      <c r="A44778" s="72">
        <v>43141.666666666664</v>
      </c>
      <c r="B44778" t="s">
        <v>30</v>
      </c>
      <c r="C44778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2">
      <c r="A44779" s="72">
        <v>43141.708333333336</v>
      </c>
      <c r="B44779" t="s">
        <v>30</v>
      </c>
      <c r="C44779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2">
      <c r="A44780" s="72">
        <v>43141.75</v>
      </c>
      <c r="B44780" t="s">
        <v>30</v>
      </c>
      <c r="C44780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2">
      <c r="A44781" s="72">
        <v>43141.791666666664</v>
      </c>
      <c r="B44781" t="s">
        <v>30</v>
      </c>
      <c r="C4478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2">
      <c r="A44782" s="72">
        <v>43141.833333333336</v>
      </c>
      <c r="B44782" t="s">
        <v>30</v>
      </c>
      <c r="C44782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2">
      <c r="A44783" s="72">
        <v>43141.875</v>
      </c>
      <c r="B44783" t="s">
        <v>30</v>
      </c>
      <c r="C44783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2">
      <c r="A44784" s="72">
        <v>43141.916666666664</v>
      </c>
      <c r="B44784" t="s">
        <v>30</v>
      </c>
      <c r="C44784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2">
      <c r="A44785" s="72">
        <v>43141.958333333336</v>
      </c>
      <c r="B44785" t="s">
        <v>30</v>
      </c>
      <c r="C44785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2">
      <c r="A44786" s="72">
        <v>43142</v>
      </c>
      <c r="B44786" t="s">
        <v>30</v>
      </c>
      <c r="C44786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2">
      <c r="A44787" s="72">
        <v>43142.041666666664</v>
      </c>
      <c r="B44787" t="s">
        <v>30</v>
      </c>
      <c r="C44787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2">
      <c r="A44788" s="72">
        <v>43142.083333333336</v>
      </c>
      <c r="B44788" t="s">
        <v>30</v>
      </c>
      <c r="C44788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2">
      <c r="A44789" s="72">
        <v>43142.125</v>
      </c>
      <c r="B44789" t="s">
        <v>30</v>
      </c>
      <c r="C44789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2">
      <c r="A44790" s="72">
        <v>43142.166666666664</v>
      </c>
      <c r="B44790" t="s">
        <v>30</v>
      </c>
      <c r="C44790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2">
      <c r="A44791" s="72">
        <v>43142.208333333336</v>
      </c>
      <c r="B44791" t="s">
        <v>30</v>
      </c>
      <c r="C4479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2">
      <c r="A44792" s="72">
        <v>43142.25</v>
      </c>
      <c r="B44792" t="s">
        <v>30</v>
      </c>
      <c r="C44792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2">
      <c r="A44793" s="72">
        <v>43142.291666666664</v>
      </c>
      <c r="B44793" t="s">
        <v>30</v>
      </c>
      <c r="C44793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2">
      <c r="A44794" s="72">
        <v>43142.333333333336</v>
      </c>
      <c r="B44794" t="s">
        <v>30</v>
      </c>
      <c r="C44794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2">
      <c r="A44795" s="72">
        <v>43142.375</v>
      </c>
      <c r="B44795" t="s">
        <v>30</v>
      </c>
      <c r="C44795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2">
      <c r="A44796" s="72">
        <v>43142.416666666664</v>
      </c>
      <c r="B44796" t="s">
        <v>30</v>
      </c>
      <c r="C44796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2">
      <c r="A44797" s="72">
        <v>43142.458333333336</v>
      </c>
      <c r="B44797" t="s">
        <v>30</v>
      </c>
      <c r="C44797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2">
      <c r="A44798" s="72">
        <v>43142.5</v>
      </c>
      <c r="B44798" t="s">
        <v>30</v>
      </c>
      <c r="C44798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2">
      <c r="A44799" s="72">
        <v>43142.541666666664</v>
      </c>
      <c r="B44799" t="s">
        <v>30</v>
      </c>
      <c r="C44799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2">
      <c r="A44800" s="72">
        <v>43142.583333333336</v>
      </c>
      <c r="B44800" t="s">
        <v>30</v>
      </c>
      <c r="C44800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2">
      <c r="A44801" s="72">
        <v>43142.625</v>
      </c>
      <c r="B44801" t="s">
        <v>30</v>
      </c>
      <c r="C4480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2">
      <c r="A44802" s="72">
        <v>43142.666666666664</v>
      </c>
      <c r="B44802" t="s">
        <v>30</v>
      </c>
      <c r="C44802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2">
      <c r="A44803" s="72">
        <v>43142.708333333336</v>
      </c>
      <c r="B44803" t="s">
        <v>30</v>
      </c>
      <c r="C44803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2">
      <c r="A44804" s="72">
        <v>43142.75</v>
      </c>
      <c r="B44804" t="s">
        <v>30</v>
      </c>
      <c r="C44804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2">
      <c r="A44805" s="72">
        <v>43142.791666666664</v>
      </c>
      <c r="B44805" t="s">
        <v>30</v>
      </c>
      <c r="C44805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2">
      <c r="A44806" s="72">
        <v>43142.833333333336</v>
      </c>
      <c r="B44806" t="s">
        <v>30</v>
      </c>
      <c r="C44806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2">
      <c r="A44807" s="72">
        <v>43142.875</v>
      </c>
      <c r="B44807" t="s">
        <v>30</v>
      </c>
      <c r="C44807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2">
      <c r="A44808" s="72">
        <v>43142.916666666664</v>
      </c>
      <c r="B44808" t="s">
        <v>30</v>
      </c>
      <c r="C44808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2">
      <c r="A44809" s="72">
        <v>43142.958333333336</v>
      </c>
      <c r="B44809" t="s">
        <v>30</v>
      </c>
      <c r="C44809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2">
      <c r="A44810" s="72">
        <v>43143</v>
      </c>
      <c r="B44810" t="s">
        <v>30</v>
      </c>
      <c r="C44810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2">
      <c r="A44811" s="72">
        <v>43143.041666666664</v>
      </c>
      <c r="B44811" t="s">
        <v>30</v>
      </c>
      <c r="C4481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2">
      <c r="A44812" s="72">
        <v>43143.083333333336</v>
      </c>
      <c r="B44812" t="s">
        <v>30</v>
      </c>
      <c r="C44812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2">
      <c r="A44813" s="72">
        <v>43143.125</v>
      </c>
      <c r="B44813" t="s">
        <v>30</v>
      </c>
      <c r="C44813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2">
      <c r="A44814" s="72">
        <v>43143.166666666664</v>
      </c>
      <c r="B44814" t="s">
        <v>30</v>
      </c>
      <c r="C44814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2">
      <c r="A44815" s="72">
        <v>43143.208333333336</v>
      </c>
      <c r="B44815" t="s">
        <v>30</v>
      </c>
      <c r="C44815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2">
      <c r="A44816" s="72">
        <v>43143.25</v>
      </c>
      <c r="B44816" t="s">
        <v>30</v>
      </c>
      <c r="C44816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2">
      <c r="A44817" s="72">
        <v>43143.291666666664</v>
      </c>
      <c r="B44817" t="s">
        <v>30</v>
      </c>
      <c r="C44817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2">
      <c r="A44818" s="72">
        <v>43143.333333333336</v>
      </c>
      <c r="B44818" t="s">
        <v>30</v>
      </c>
      <c r="C44818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2">
      <c r="A44819" s="72">
        <v>43143.375</v>
      </c>
      <c r="B44819" t="s">
        <v>30</v>
      </c>
      <c r="C44819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2">
      <c r="A44820" s="72">
        <v>43143.416666666664</v>
      </c>
      <c r="B44820" t="s">
        <v>30</v>
      </c>
      <c r="C44820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2">
      <c r="A44821" s="72">
        <v>43143.458333333336</v>
      </c>
      <c r="B44821" t="s">
        <v>30</v>
      </c>
      <c r="C4482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2">
      <c r="A44822" s="72">
        <v>43143.5</v>
      </c>
      <c r="B44822" t="s">
        <v>30</v>
      </c>
      <c r="C44822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2">
      <c r="A44823" s="72">
        <v>43143.541666666664</v>
      </c>
      <c r="B44823" t="s">
        <v>30</v>
      </c>
      <c r="C44823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2">
      <c r="A44824" s="72">
        <v>43143.583333333336</v>
      </c>
      <c r="B44824" t="s">
        <v>30</v>
      </c>
      <c r="C44824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2">
      <c r="A44825" s="72">
        <v>43143.625</v>
      </c>
      <c r="B44825" t="s">
        <v>30</v>
      </c>
      <c r="C44825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2">
      <c r="A44826" s="72">
        <v>43143.666666666664</v>
      </c>
      <c r="B44826" t="s">
        <v>30</v>
      </c>
      <c r="C44826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2">
      <c r="A44827" s="72">
        <v>43143.708333333336</v>
      </c>
      <c r="B44827" t="s">
        <v>30</v>
      </c>
      <c r="C44827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2">
      <c r="A44828" s="72">
        <v>43143.75</v>
      </c>
      <c r="B44828" t="s">
        <v>30</v>
      </c>
      <c r="C44828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2">
      <c r="A44829" s="72">
        <v>43143.791666666664</v>
      </c>
      <c r="B44829" t="s">
        <v>30</v>
      </c>
      <c r="C44829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2">
      <c r="A44830" s="72">
        <v>43143.833333333336</v>
      </c>
      <c r="B44830" t="s">
        <v>30</v>
      </c>
      <c r="C44830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2">
      <c r="A44831" s="72">
        <v>43143.875</v>
      </c>
      <c r="B44831" t="s">
        <v>30</v>
      </c>
      <c r="C4483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2">
      <c r="A44832" s="72">
        <v>43143.916666666664</v>
      </c>
      <c r="B44832" t="s">
        <v>30</v>
      </c>
      <c r="C44832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2">
      <c r="A44833" s="72">
        <v>43143.958333333336</v>
      </c>
      <c r="B44833" t="s">
        <v>30</v>
      </c>
      <c r="C44833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2">
      <c r="A44834" s="72">
        <v>43144</v>
      </c>
      <c r="B44834" t="s">
        <v>30</v>
      </c>
      <c r="C44834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2">
      <c r="A44835" s="72">
        <v>43144.041666666664</v>
      </c>
      <c r="B44835" t="s">
        <v>30</v>
      </c>
      <c r="C44835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2">
      <c r="A44836" s="72">
        <v>43144.083333333336</v>
      </c>
      <c r="B44836" t="s">
        <v>30</v>
      </c>
      <c r="C44836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2">
      <c r="A44837" s="72">
        <v>43144.125</v>
      </c>
      <c r="B44837" t="s">
        <v>30</v>
      </c>
      <c r="C44837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2">
      <c r="A44838" s="72">
        <v>43144.166666666664</v>
      </c>
      <c r="B44838" t="s">
        <v>30</v>
      </c>
      <c r="C44838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2">
      <c r="A44839" s="72">
        <v>43144.208333333336</v>
      </c>
      <c r="B44839" t="s">
        <v>30</v>
      </c>
      <c r="C44839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2">
      <c r="A44840" s="72">
        <v>43144.25</v>
      </c>
      <c r="B44840" t="s">
        <v>30</v>
      </c>
      <c r="C44840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2">
      <c r="A44841" s="72">
        <v>43144.291666666664</v>
      </c>
      <c r="B44841" t="s">
        <v>30</v>
      </c>
      <c r="C4484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2">
      <c r="A44842" s="72">
        <v>43144.333333333336</v>
      </c>
      <c r="B44842" t="s">
        <v>30</v>
      </c>
      <c r="C44842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2">
      <c r="A44843" s="72">
        <v>43144.375</v>
      </c>
      <c r="B44843" t="s">
        <v>30</v>
      </c>
      <c r="C44843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2">
      <c r="A44844" s="72">
        <v>43144.416666666664</v>
      </c>
      <c r="B44844" t="s">
        <v>30</v>
      </c>
      <c r="C44844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2">
      <c r="A44845" s="72">
        <v>43144.458333333336</v>
      </c>
      <c r="B44845" t="s">
        <v>30</v>
      </c>
      <c r="C44845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2">
      <c r="A44846" s="72">
        <v>43144.5</v>
      </c>
      <c r="B44846" t="s">
        <v>30</v>
      </c>
      <c r="C44846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2">
      <c r="A44847" s="72">
        <v>43144.541666666664</v>
      </c>
      <c r="B44847" t="s">
        <v>30</v>
      </c>
      <c r="C44847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2">
      <c r="A44848" s="72">
        <v>43144.583333333336</v>
      </c>
      <c r="B44848" t="s">
        <v>30</v>
      </c>
      <c r="C44848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2">
      <c r="A44849" s="72">
        <v>43144.625</v>
      </c>
      <c r="B44849" t="s">
        <v>30</v>
      </c>
      <c r="C44849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2">
      <c r="A44850" s="72">
        <v>43144.666666666664</v>
      </c>
      <c r="B44850" t="s">
        <v>30</v>
      </c>
      <c r="C44850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2">
      <c r="A44851" s="72">
        <v>43144.708333333336</v>
      </c>
      <c r="B44851" t="s">
        <v>30</v>
      </c>
      <c r="C4485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2">
      <c r="A44852" s="72">
        <v>43144.75</v>
      </c>
      <c r="B44852" t="s">
        <v>30</v>
      </c>
      <c r="C44852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2">
      <c r="A44853" s="72">
        <v>43144.791666666664</v>
      </c>
      <c r="B44853" t="s">
        <v>30</v>
      </c>
      <c r="C44853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2">
      <c r="A44854" s="72">
        <v>43144.833333333336</v>
      </c>
      <c r="B44854" t="s">
        <v>30</v>
      </c>
      <c r="C44854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2">
      <c r="A44855" s="72">
        <v>43144.875</v>
      </c>
      <c r="B44855" t="s">
        <v>30</v>
      </c>
      <c r="C44855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2">
      <c r="A44856" s="72">
        <v>43144.916666666664</v>
      </c>
      <c r="B44856" t="s">
        <v>30</v>
      </c>
      <c r="C44856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2">
      <c r="A44857" s="72">
        <v>43144.958333333336</v>
      </c>
      <c r="B44857" t="s">
        <v>30</v>
      </c>
      <c r="C44857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2">
      <c r="A44858" s="72">
        <v>43145</v>
      </c>
      <c r="B44858" t="s">
        <v>30</v>
      </c>
      <c r="C44858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2">
      <c r="A44859" s="72">
        <v>43145.041666666664</v>
      </c>
      <c r="B44859" t="s">
        <v>30</v>
      </c>
      <c r="C44859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2">
      <c r="A44860" s="72">
        <v>43145.083333333336</v>
      </c>
      <c r="B44860" t="s">
        <v>30</v>
      </c>
      <c r="C44860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2">
      <c r="A44861" s="72">
        <v>43145.125</v>
      </c>
      <c r="B44861" t="s">
        <v>30</v>
      </c>
      <c r="C4486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2">
      <c r="A44862" s="72">
        <v>43145.166666666664</v>
      </c>
      <c r="B44862" t="s">
        <v>30</v>
      </c>
      <c r="C44862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2">
      <c r="A44863" s="72">
        <v>43145.208333333336</v>
      </c>
      <c r="B44863" t="s">
        <v>30</v>
      </c>
      <c r="C44863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2">
      <c r="A44864" s="72">
        <v>43145.25</v>
      </c>
      <c r="B44864" t="s">
        <v>30</v>
      </c>
      <c r="C44864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2">
      <c r="A44865" s="72">
        <v>43145.291666666664</v>
      </c>
      <c r="B44865" t="s">
        <v>30</v>
      </c>
      <c r="C44865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2">
      <c r="A44866" s="72">
        <v>43145.333333333336</v>
      </c>
      <c r="B44866" t="s">
        <v>30</v>
      </c>
      <c r="C44866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2">
      <c r="A44867" s="72">
        <v>43145.375</v>
      </c>
      <c r="B44867" t="s">
        <v>30</v>
      </c>
      <c r="C44867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2">
      <c r="A44868" s="72">
        <v>43145.416666666664</v>
      </c>
      <c r="B44868" t="s">
        <v>30</v>
      </c>
      <c r="C44868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2">
      <c r="A44869" s="72">
        <v>43145.458333333336</v>
      </c>
      <c r="B44869" t="s">
        <v>30</v>
      </c>
      <c r="C44869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2">
      <c r="A44870" s="72">
        <v>43145.5</v>
      </c>
      <c r="B44870" t="s">
        <v>30</v>
      </c>
      <c r="C44870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2">
      <c r="A44871" s="72">
        <v>43145.541666666664</v>
      </c>
      <c r="B44871" t="s">
        <v>30</v>
      </c>
      <c r="C4487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2">
      <c r="A44872" s="72">
        <v>43145.583333333336</v>
      </c>
      <c r="B44872" t="s">
        <v>30</v>
      </c>
      <c r="C44872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2">
      <c r="A44873" s="72">
        <v>43145.625</v>
      </c>
      <c r="B44873" t="s">
        <v>30</v>
      </c>
      <c r="C44873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2">
      <c r="A44874" s="72">
        <v>43145.666666666664</v>
      </c>
      <c r="B44874" t="s">
        <v>30</v>
      </c>
      <c r="C44874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2">
      <c r="A44875" s="72">
        <v>43145.708333333336</v>
      </c>
      <c r="B44875" t="s">
        <v>30</v>
      </c>
      <c r="C44875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2">
      <c r="A44876" s="72">
        <v>43145.75</v>
      </c>
      <c r="B44876" t="s">
        <v>30</v>
      </c>
      <c r="C44876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2">
      <c r="A44877" s="72">
        <v>43145.791666666664</v>
      </c>
      <c r="B44877" t="s">
        <v>30</v>
      </c>
      <c r="C44877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2">
      <c r="A44878" s="72">
        <v>43145.833333333336</v>
      </c>
      <c r="B44878" t="s">
        <v>30</v>
      </c>
      <c r="C44878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2">
      <c r="A44879" s="72">
        <v>43145.875</v>
      </c>
      <c r="B44879" t="s">
        <v>30</v>
      </c>
      <c r="C44879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2">
      <c r="A44880" s="72">
        <v>43145.916666666664</v>
      </c>
      <c r="B44880" t="s">
        <v>30</v>
      </c>
      <c r="C44880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2">
      <c r="A44881" s="72">
        <v>43145.958333333336</v>
      </c>
      <c r="B44881" t="s">
        <v>30</v>
      </c>
      <c r="C4488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2">
      <c r="A44882" s="72">
        <v>43146</v>
      </c>
      <c r="B44882" t="s">
        <v>30</v>
      </c>
      <c r="C44882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2">
      <c r="A44883" s="72">
        <v>43146.041666666664</v>
      </c>
      <c r="B44883" t="s">
        <v>30</v>
      </c>
      <c r="C44883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2">
      <c r="A44884" s="72">
        <v>43146.083333333336</v>
      </c>
      <c r="B44884" t="s">
        <v>30</v>
      </c>
      <c r="C44884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2">
      <c r="A44885" s="72">
        <v>43146.125</v>
      </c>
      <c r="B44885" t="s">
        <v>30</v>
      </c>
      <c r="C44885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2">
      <c r="A44886" s="72">
        <v>43146.166666666664</v>
      </c>
      <c r="B44886" t="s">
        <v>30</v>
      </c>
      <c r="C44886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2">
      <c r="A44887" s="72">
        <v>43146.208333333336</v>
      </c>
      <c r="B44887" t="s">
        <v>30</v>
      </c>
      <c r="C44887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2">
      <c r="A44888" s="72">
        <v>43146.25</v>
      </c>
      <c r="B44888" t="s">
        <v>30</v>
      </c>
      <c r="C44888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2">
      <c r="A44889" s="72">
        <v>43146.291666666664</v>
      </c>
      <c r="B44889" t="s">
        <v>30</v>
      </c>
      <c r="C44889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2">
      <c r="A44890" s="72">
        <v>43146.333333333336</v>
      </c>
      <c r="B44890" t="s">
        <v>30</v>
      </c>
      <c r="C44890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2">
      <c r="A44891" s="72">
        <v>43146.375</v>
      </c>
      <c r="B44891" t="s">
        <v>30</v>
      </c>
      <c r="C4489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2">
      <c r="A44892" s="72">
        <v>43146.416666666664</v>
      </c>
      <c r="B44892" t="s">
        <v>30</v>
      </c>
      <c r="C44892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2">
      <c r="A44893" s="72">
        <v>43146.458333333336</v>
      </c>
      <c r="B44893" t="s">
        <v>30</v>
      </c>
      <c r="C44893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2">
      <c r="A44894" s="72">
        <v>43146.5</v>
      </c>
      <c r="B44894" t="s">
        <v>30</v>
      </c>
      <c r="C44894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2">
      <c r="A44895" s="72">
        <v>43146.541666666664</v>
      </c>
      <c r="B44895" t="s">
        <v>30</v>
      </c>
      <c r="C44895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2">
      <c r="A44896" s="72">
        <v>43146.583333333336</v>
      </c>
      <c r="B44896" t="s">
        <v>30</v>
      </c>
      <c r="C44896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2">
      <c r="A44897" s="72">
        <v>43146.625</v>
      </c>
      <c r="B44897" t="s">
        <v>30</v>
      </c>
      <c r="C44897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2">
      <c r="A44898" s="72">
        <v>43146.666666666664</v>
      </c>
      <c r="B44898" t="s">
        <v>30</v>
      </c>
      <c r="C44898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2">
      <c r="A44899" s="72">
        <v>43146.708333333336</v>
      </c>
      <c r="B44899" t="s">
        <v>30</v>
      </c>
      <c r="C44899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2">
      <c r="A44900" s="72">
        <v>43146.75</v>
      </c>
      <c r="B44900" t="s">
        <v>30</v>
      </c>
      <c r="C44900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2">
      <c r="A44901" s="72">
        <v>43146.791666666664</v>
      </c>
      <c r="B44901" t="s">
        <v>30</v>
      </c>
      <c r="C4490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2">
      <c r="A44902" s="72">
        <v>43146.833333333336</v>
      </c>
      <c r="B44902" t="s">
        <v>30</v>
      </c>
      <c r="C44902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2">
      <c r="A44903" s="72">
        <v>43146.875</v>
      </c>
      <c r="B44903" t="s">
        <v>30</v>
      </c>
      <c r="C44903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2">
      <c r="A44904" s="72">
        <v>43146.916666666664</v>
      </c>
      <c r="B44904" t="s">
        <v>30</v>
      </c>
      <c r="C44904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2">
      <c r="A44905" s="72">
        <v>43146.958333333336</v>
      </c>
      <c r="B44905" t="s">
        <v>30</v>
      </c>
      <c r="C44905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2">
      <c r="A44906" s="72">
        <v>43147</v>
      </c>
      <c r="B44906" t="s">
        <v>30</v>
      </c>
      <c r="C44906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2">
      <c r="A44907" s="72">
        <v>43147.041666666664</v>
      </c>
      <c r="B44907" t="s">
        <v>30</v>
      </c>
      <c r="C44907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2">
      <c r="A44908" s="72">
        <v>43147.083333333336</v>
      </c>
      <c r="B44908" t="s">
        <v>30</v>
      </c>
      <c r="C44908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2">
      <c r="A44909" s="72">
        <v>43147.125</v>
      </c>
      <c r="B44909" t="s">
        <v>30</v>
      </c>
      <c r="C44909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2">
      <c r="A44910" s="72">
        <v>43147.166666666664</v>
      </c>
      <c r="B44910" t="s">
        <v>30</v>
      </c>
      <c r="C44910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2">
      <c r="A44911" s="72">
        <v>43147.208333333336</v>
      </c>
      <c r="B44911" t="s">
        <v>30</v>
      </c>
      <c r="C4491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2">
      <c r="A44912" s="72">
        <v>43147.25</v>
      </c>
      <c r="B44912" t="s">
        <v>30</v>
      </c>
      <c r="C44912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2">
      <c r="A44913" s="72">
        <v>43147.291666666664</v>
      </c>
      <c r="B44913" t="s">
        <v>30</v>
      </c>
      <c r="C44913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2">
      <c r="A44914" s="72">
        <v>43147.333333333336</v>
      </c>
      <c r="B44914" t="s">
        <v>30</v>
      </c>
      <c r="C44914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2">
      <c r="A44915" s="72">
        <v>43147.375</v>
      </c>
      <c r="B44915" t="s">
        <v>30</v>
      </c>
      <c r="C44915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2">
      <c r="A44916" s="72">
        <v>43147.416666666664</v>
      </c>
      <c r="B44916" t="s">
        <v>30</v>
      </c>
      <c r="C44916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2">
      <c r="A44917" s="72">
        <v>43147.458333333336</v>
      </c>
      <c r="B44917" t="s">
        <v>30</v>
      </c>
      <c r="C44917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2">
      <c r="A44918" s="72">
        <v>43147.5</v>
      </c>
      <c r="B44918" t="s">
        <v>30</v>
      </c>
      <c r="C44918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2">
      <c r="A44919" s="72">
        <v>43147.541666666664</v>
      </c>
      <c r="B44919" t="s">
        <v>30</v>
      </c>
      <c r="C44919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2">
      <c r="A44920" s="72">
        <v>43147.583333333336</v>
      </c>
      <c r="B44920" t="s">
        <v>30</v>
      </c>
      <c r="C44920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2">
      <c r="A44921" s="72">
        <v>43147.625</v>
      </c>
      <c r="B44921" t="s">
        <v>30</v>
      </c>
      <c r="C4492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2">
      <c r="A44922" s="72">
        <v>43147.666666666664</v>
      </c>
      <c r="B44922" t="s">
        <v>30</v>
      </c>
      <c r="C44922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2">
      <c r="A44923" s="72">
        <v>43147.708333333336</v>
      </c>
      <c r="B44923" t="s">
        <v>30</v>
      </c>
      <c r="C44923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2">
      <c r="A44924" s="72">
        <v>43147.75</v>
      </c>
      <c r="B44924" t="s">
        <v>30</v>
      </c>
      <c r="C44924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2">
      <c r="A44925" s="72">
        <v>43147.791666666664</v>
      </c>
      <c r="B44925" t="s">
        <v>30</v>
      </c>
      <c r="C44925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2">
      <c r="A44926" s="72">
        <v>43147.833333333336</v>
      </c>
      <c r="B44926" t="s">
        <v>30</v>
      </c>
      <c r="C44926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2">
      <c r="A44927" s="72">
        <v>43147.875</v>
      </c>
      <c r="B44927" t="s">
        <v>30</v>
      </c>
      <c r="C44927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2">
      <c r="A44928" s="72">
        <v>43147.916666666664</v>
      </c>
      <c r="B44928" t="s">
        <v>30</v>
      </c>
      <c r="C44928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2">
      <c r="A44929" s="72">
        <v>43147.958333333336</v>
      </c>
      <c r="B44929" t="s">
        <v>30</v>
      </c>
      <c r="C44929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2">
      <c r="A44930" s="72">
        <v>43148</v>
      </c>
      <c r="B44930" t="s">
        <v>30</v>
      </c>
      <c r="C44930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2">
      <c r="A44931" s="72">
        <v>43148.041666666664</v>
      </c>
      <c r="B44931" t="s">
        <v>30</v>
      </c>
      <c r="C4493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2">
      <c r="A44932" s="72">
        <v>43148.083333333336</v>
      </c>
      <c r="B44932" t="s">
        <v>30</v>
      </c>
      <c r="C44932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2">
      <c r="A44933" s="72">
        <v>43148.125</v>
      </c>
      <c r="B44933" t="s">
        <v>30</v>
      </c>
      <c r="C44933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2">
      <c r="A44934" s="72">
        <v>43148.166666666664</v>
      </c>
      <c r="B44934" t="s">
        <v>30</v>
      </c>
      <c r="C44934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2">
      <c r="A44935" s="72">
        <v>43148.208333333336</v>
      </c>
      <c r="B44935" t="s">
        <v>30</v>
      </c>
      <c r="C44935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2">
      <c r="A44936" s="72">
        <v>43148.25</v>
      </c>
      <c r="B44936" t="s">
        <v>30</v>
      </c>
      <c r="C44936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2">
      <c r="A44937" s="72">
        <v>43148.291666666664</v>
      </c>
      <c r="B44937" t="s">
        <v>30</v>
      </c>
      <c r="C44937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2">
      <c r="A44938" s="72">
        <v>43148.333333333336</v>
      </c>
      <c r="B44938" t="s">
        <v>30</v>
      </c>
      <c r="C44938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2">
      <c r="A44939" s="72">
        <v>43148.375</v>
      </c>
      <c r="B44939" t="s">
        <v>30</v>
      </c>
      <c r="C44939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2">
      <c r="A44940" s="72">
        <v>43148.416666666664</v>
      </c>
      <c r="B44940" t="s">
        <v>30</v>
      </c>
      <c r="C44940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2">
      <c r="A44941" s="72">
        <v>43148.458333333336</v>
      </c>
      <c r="B44941" t="s">
        <v>30</v>
      </c>
      <c r="C4494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2">
      <c r="A44942" s="72">
        <v>43148.5</v>
      </c>
      <c r="B44942" t="s">
        <v>30</v>
      </c>
      <c r="C44942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2">
      <c r="A44943" s="72">
        <v>43148.541666666664</v>
      </c>
      <c r="B44943" t="s">
        <v>30</v>
      </c>
      <c r="C44943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2">
      <c r="A44944" s="72">
        <v>43148.583333333336</v>
      </c>
      <c r="B44944" t="s">
        <v>30</v>
      </c>
      <c r="C44944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2">
      <c r="A44945" s="72">
        <v>43148.625</v>
      </c>
      <c r="B44945" t="s">
        <v>30</v>
      </c>
      <c r="C44945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2">
      <c r="A44946" s="72">
        <v>43148.666666666664</v>
      </c>
      <c r="B44946" t="s">
        <v>30</v>
      </c>
      <c r="C44946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2">
      <c r="A44947" s="72">
        <v>43148.708333333336</v>
      </c>
      <c r="B44947" t="s">
        <v>30</v>
      </c>
      <c r="C44947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2">
      <c r="A44948" s="72">
        <v>43148.75</v>
      </c>
      <c r="B44948" t="s">
        <v>30</v>
      </c>
      <c r="C44948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2">
      <c r="A44949" s="72">
        <v>43148.791666666664</v>
      </c>
      <c r="B44949" t="s">
        <v>30</v>
      </c>
      <c r="C44949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2">
      <c r="A44950" s="72">
        <v>43148.833333333336</v>
      </c>
      <c r="B44950" t="s">
        <v>30</v>
      </c>
      <c r="C44950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2">
      <c r="A44951" s="72">
        <v>43148.875</v>
      </c>
      <c r="B44951" t="s">
        <v>30</v>
      </c>
      <c r="C4495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2">
      <c r="A44952" s="72">
        <v>43148.916666666664</v>
      </c>
      <c r="B44952" t="s">
        <v>30</v>
      </c>
      <c r="C44952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2">
      <c r="A44953" s="72">
        <v>43148.958333333336</v>
      </c>
      <c r="B44953" t="s">
        <v>30</v>
      </c>
      <c r="C44953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2">
      <c r="A44954" s="72">
        <v>43149</v>
      </c>
      <c r="B44954" t="s">
        <v>30</v>
      </c>
      <c r="C44954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2">
      <c r="A44955" s="72">
        <v>43149.041666666664</v>
      </c>
      <c r="B44955" t="s">
        <v>30</v>
      </c>
      <c r="C44955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2">
      <c r="A44956" s="72">
        <v>43149.083333333336</v>
      </c>
      <c r="B44956" t="s">
        <v>30</v>
      </c>
      <c r="C44956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2">
      <c r="A44957" s="72">
        <v>43149.125</v>
      </c>
      <c r="B44957" t="s">
        <v>30</v>
      </c>
      <c r="C44957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2">
      <c r="A44958" s="72">
        <v>43149.166666666664</v>
      </c>
      <c r="B44958" t="s">
        <v>30</v>
      </c>
      <c r="C44958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2">
      <c r="A44959" s="72">
        <v>43149.208333333336</v>
      </c>
      <c r="B44959" t="s">
        <v>30</v>
      </c>
      <c r="C44959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2">
      <c r="A44960" s="72">
        <v>43149.25</v>
      </c>
      <c r="B44960" t="s">
        <v>30</v>
      </c>
      <c r="C44960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2">
      <c r="A44961" s="72">
        <v>43149.291666666664</v>
      </c>
      <c r="B44961" t="s">
        <v>30</v>
      </c>
      <c r="C4496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2">
      <c r="A44962" s="72">
        <v>43149.333333333336</v>
      </c>
      <c r="B44962" t="s">
        <v>30</v>
      </c>
      <c r="C44962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2">
      <c r="A44963" s="72">
        <v>43149.375</v>
      </c>
      <c r="B44963" t="s">
        <v>30</v>
      </c>
      <c r="C44963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2">
      <c r="A44964" s="72">
        <v>43149.416666666664</v>
      </c>
      <c r="B44964" t="s">
        <v>30</v>
      </c>
      <c r="C44964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2">
      <c r="A44965" s="72">
        <v>43149.458333333336</v>
      </c>
      <c r="B44965" t="s">
        <v>30</v>
      </c>
      <c r="C44965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2">
      <c r="A44966" s="72">
        <v>43149.5</v>
      </c>
      <c r="B44966" t="s">
        <v>30</v>
      </c>
      <c r="C44966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2">
      <c r="A44967" s="72">
        <v>43149.541666666664</v>
      </c>
      <c r="B44967" t="s">
        <v>30</v>
      </c>
      <c r="C44967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2">
      <c r="A44968" s="72">
        <v>43149.583333333336</v>
      </c>
      <c r="B44968" t="s">
        <v>30</v>
      </c>
      <c r="C44968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2">
      <c r="A44969" s="72">
        <v>43149.625</v>
      </c>
      <c r="B44969" t="s">
        <v>30</v>
      </c>
      <c r="C44969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2">
      <c r="A44970" s="72">
        <v>43149.666666666664</v>
      </c>
      <c r="B44970" t="s">
        <v>30</v>
      </c>
      <c r="C44970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2">
      <c r="A44971" s="72">
        <v>43149.708333333336</v>
      </c>
      <c r="B44971" t="s">
        <v>30</v>
      </c>
      <c r="C4497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2">
      <c r="A44972" s="72">
        <v>43149.75</v>
      </c>
      <c r="B44972" t="s">
        <v>30</v>
      </c>
      <c r="C44972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2">
      <c r="A44973" s="72">
        <v>43149.791666666664</v>
      </c>
      <c r="B44973" t="s">
        <v>30</v>
      </c>
      <c r="C44973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2">
      <c r="A44974" s="72">
        <v>43149.833333333336</v>
      </c>
      <c r="B44974" t="s">
        <v>30</v>
      </c>
      <c r="C44974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2">
      <c r="A44975" s="72">
        <v>43149.875</v>
      </c>
      <c r="B44975" t="s">
        <v>30</v>
      </c>
      <c r="C44975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2">
      <c r="A44976" s="72">
        <v>43149.916666666664</v>
      </c>
      <c r="B44976" t="s">
        <v>30</v>
      </c>
      <c r="C44976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2">
      <c r="A44977" s="72">
        <v>43149.958333333336</v>
      </c>
      <c r="B44977" t="s">
        <v>30</v>
      </c>
      <c r="C44977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2">
      <c r="A44978" s="72">
        <v>43150</v>
      </c>
      <c r="B44978" t="s">
        <v>30</v>
      </c>
      <c r="C44978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2">
      <c r="A44979" s="72">
        <v>43150.041666666664</v>
      </c>
      <c r="B44979" t="s">
        <v>30</v>
      </c>
      <c r="C44979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2">
      <c r="A44980" s="72">
        <v>43150.083333333336</v>
      </c>
      <c r="B44980" t="s">
        <v>30</v>
      </c>
      <c r="C44980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2">
      <c r="A44981" s="72">
        <v>43150.125</v>
      </c>
      <c r="B44981" t="s">
        <v>30</v>
      </c>
      <c r="C4498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2">
      <c r="A44982" s="72">
        <v>43150.166666666664</v>
      </c>
      <c r="B44982" t="s">
        <v>30</v>
      </c>
      <c r="C44982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2">
      <c r="A44983" s="72">
        <v>43150.208333333336</v>
      </c>
      <c r="B44983" t="s">
        <v>30</v>
      </c>
      <c r="C44983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2">
      <c r="A44984" s="72">
        <v>43150.25</v>
      </c>
      <c r="B44984" t="s">
        <v>30</v>
      </c>
      <c r="C44984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2">
      <c r="A44985" s="72">
        <v>43150.291666666664</v>
      </c>
      <c r="B44985" t="s">
        <v>30</v>
      </c>
      <c r="C44985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2">
      <c r="A44986" s="72">
        <v>43150.333333333336</v>
      </c>
      <c r="B44986" t="s">
        <v>30</v>
      </c>
      <c r="C44986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2">
      <c r="A44987" s="72">
        <v>43150.375</v>
      </c>
      <c r="B44987" t="s">
        <v>30</v>
      </c>
      <c r="C44987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2">
      <c r="A44988" s="72">
        <v>43150.416666666664</v>
      </c>
      <c r="B44988" t="s">
        <v>30</v>
      </c>
      <c r="C44988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2">
      <c r="A44989" s="72">
        <v>43150.458333333336</v>
      </c>
      <c r="B44989" t="s">
        <v>30</v>
      </c>
      <c r="C44989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2">
      <c r="A44990" s="72">
        <v>43150.5</v>
      </c>
      <c r="B44990" t="s">
        <v>30</v>
      </c>
      <c r="C44990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2">
      <c r="A44991" s="72">
        <v>43150.541666666664</v>
      </c>
      <c r="B44991" t="s">
        <v>30</v>
      </c>
      <c r="C4499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2">
      <c r="A44992" s="72">
        <v>43150.583333333336</v>
      </c>
      <c r="B44992" t="s">
        <v>30</v>
      </c>
      <c r="C44992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2">
      <c r="A44993" s="72">
        <v>43150.625</v>
      </c>
      <c r="B44993" t="s">
        <v>30</v>
      </c>
      <c r="C44993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2">
      <c r="A44994" s="72">
        <v>43150.666666666664</v>
      </c>
      <c r="B44994" t="s">
        <v>30</v>
      </c>
      <c r="C44994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2">
      <c r="A44995" s="72">
        <v>43150.708333333336</v>
      </c>
      <c r="B44995" t="s">
        <v>30</v>
      </c>
      <c r="C44995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2">
      <c r="A44996" s="72">
        <v>43150.75</v>
      </c>
      <c r="B44996" t="s">
        <v>30</v>
      </c>
      <c r="C44996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2">
      <c r="A44997" s="72">
        <v>43150.791666666664</v>
      </c>
      <c r="B44997" t="s">
        <v>30</v>
      </c>
      <c r="C44997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2">
      <c r="A44998" s="72">
        <v>43150.833333333336</v>
      </c>
      <c r="B44998" t="s">
        <v>30</v>
      </c>
      <c r="C44998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2">
      <c r="A44999" s="72">
        <v>43150.875</v>
      </c>
      <c r="B44999" t="s">
        <v>30</v>
      </c>
      <c r="C44999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2">
      <c r="A45000" s="72">
        <v>43150.916666666664</v>
      </c>
      <c r="B45000" t="s">
        <v>30</v>
      </c>
      <c r="C45000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2">
      <c r="A45001" s="72">
        <v>43150.958333333336</v>
      </c>
      <c r="B45001" t="s">
        <v>30</v>
      </c>
      <c r="C4500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2">
      <c r="A45002" s="72">
        <v>43151</v>
      </c>
      <c r="B45002" t="s">
        <v>30</v>
      </c>
      <c r="C45002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2">
      <c r="A45003" s="72">
        <v>43151.041666666664</v>
      </c>
      <c r="B45003" t="s">
        <v>30</v>
      </c>
      <c r="C45003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2">
      <c r="A45004" s="72">
        <v>43151.083333333336</v>
      </c>
      <c r="B45004" t="s">
        <v>30</v>
      </c>
      <c r="C45004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2">
      <c r="A45005" s="72">
        <v>43151.125</v>
      </c>
      <c r="B45005" t="s">
        <v>30</v>
      </c>
      <c r="C45005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2">
      <c r="A45006" s="72">
        <v>43151.166666666664</v>
      </c>
      <c r="B45006" t="s">
        <v>30</v>
      </c>
      <c r="C45006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2">
      <c r="A45007" s="72">
        <v>43151.208333333336</v>
      </c>
      <c r="B45007" t="s">
        <v>30</v>
      </c>
      <c r="C45007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2">
      <c r="A45008" s="72">
        <v>43151.25</v>
      </c>
      <c r="B45008" t="s">
        <v>30</v>
      </c>
      <c r="C45008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2">
      <c r="A45009" s="72">
        <v>43151.291666666664</v>
      </c>
      <c r="B45009" t="s">
        <v>30</v>
      </c>
      <c r="C45009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2">
      <c r="A45010" s="72">
        <v>43151.333333333336</v>
      </c>
      <c r="B45010" t="s">
        <v>30</v>
      </c>
      <c r="C45010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2">
      <c r="A45011" s="72">
        <v>43151.375</v>
      </c>
      <c r="B45011" t="s">
        <v>30</v>
      </c>
      <c r="C4501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2">
      <c r="A45012" s="72">
        <v>43151.416666666664</v>
      </c>
      <c r="B45012" t="s">
        <v>30</v>
      </c>
      <c r="C45012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2">
      <c r="A45013" s="72">
        <v>43151.458333333336</v>
      </c>
      <c r="B45013" t="s">
        <v>30</v>
      </c>
      <c r="C45013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2">
      <c r="A45014" s="72">
        <v>43151.5</v>
      </c>
      <c r="B45014" t="s">
        <v>30</v>
      </c>
      <c r="C45014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2">
      <c r="A45015" s="72">
        <v>43151.541666666664</v>
      </c>
      <c r="B45015" t="s">
        <v>30</v>
      </c>
      <c r="C45015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2">
      <c r="A45016" s="72">
        <v>43151.583333333336</v>
      </c>
      <c r="B45016" t="s">
        <v>30</v>
      </c>
      <c r="C45016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2">
      <c r="A45017" s="72">
        <v>43151.625</v>
      </c>
      <c r="B45017" t="s">
        <v>30</v>
      </c>
      <c r="C45017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2">
      <c r="A45018" s="72">
        <v>43151.666666666664</v>
      </c>
      <c r="B45018" t="s">
        <v>30</v>
      </c>
      <c r="C45018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2">
      <c r="A45019" s="72">
        <v>43151.708333333336</v>
      </c>
      <c r="B45019" t="s">
        <v>30</v>
      </c>
      <c r="C45019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2">
      <c r="A45020" s="72">
        <v>43151.75</v>
      </c>
      <c r="B45020" t="s">
        <v>30</v>
      </c>
      <c r="C45020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2">
      <c r="A45021" s="72">
        <v>43151.791666666664</v>
      </c>
      <c r="B45021" t="s">
        <v>30</v>
      </c>
      <c r="C4502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2">
      <c r="A45022" s="72">
        <v>43151.833333333336</v>
      </c>
      <c r="B45022" t="s">
        <v>30</v>
      </c>
      <c r="C45022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2">
      <c r="A45023" s="72">
        <v>43151.875</v>
      </c>
      <c r="B45023" t="s">
        <v>30</v>
      </c>
      <c r="C45023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2">
      <c r="A45024" s="72">
        <v>43151.916666666664</v>
      </c>
      <c r="B45024" t="s">
        <v>30</v>
      </c>
      <c r="C45024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2">
      <c r="A45025" s="72">
        <v>43151.958333333336</v>
      </c>
      <c r="B45025" t="s">
        <v>30</v>
      </c>
      <c r="C45025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2">
      <c r="A45026" s="72">
        <v>43152</v>
      </c>
      <c r="B45026" t="s">
        <v>30</v>
      </c>
      <c r="C45026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2">
      <c r="A45027" s="72">
        <v>43152.041666666664</v>
      </c>
      <c r="B45027" t="s">
        <v>30</v>
      </c>
      <c r="C45027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2">
      <c r="A45028" s="72">
        <v>43152.083333333336</v>
      </c>
      <c r="B45028" t="s">
        <v>30</v>
      </c>
      <c r="C45028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2">
      <c r="A45029" s="72">
        <v>43152.125</v>
      </c>
      <c r="B45029" t="s">
        <v>30</v>
      </c>
      <c r="C45029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2">
      <c r="A45030" s="72">
        <v>43152.166666666664</v>
      </c>
      <c r="B45030" t="s">
        <v>30</v>
      </c>
      <c r="C45030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2">
      <c r="A45031" s="72">
        <v>43152.208333333336</v>
      </c>
      <c r="B45031" t="s">
        <v>30</v>
      </c>
      <c r="C4503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2">
      <c r="A45032" s="72">
        <v>43152.25</v>
      </c>
      <c r="B45032" t="s">
        <v>30</v>
      </c>
      <c r="C45032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2">
      <c r="A45033" s="72">
        <v>43152.291666666664</v>
      </c>
      <c r="B45033" t="s">
        <v>30</v>
      </c>
      <c r="C45033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2">
      <c r="A45034" s="72">
        <v>43152.333333333336</v>
      </c>
      <c r="B45034" t="s">
        <v>30</v>
      </c>
      <c r="C45034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2">
      <c r="A45035" s="72">
        <v>43152.375</v>
      </c>
      <c r="B45035" t="s">
        <v>30</v>
      </c>
      <c r="C45035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2">
      <c r="A45036" s="72">
        <v>43152.416666666664</v>
      </c>
      <c r="B45036" t="s">
        <v>30</v>
      </c>
      <c r="C45036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2">
      <c r="A45037" s="72">
        <v>43152.458333333336</v>
      </c>
      <c r="B45037" t="s">
        <v>30</v>
      </c>
      <c r="C45037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2">
      <c r="A45038" s="72">
        <v>43152.5</v>
      </c>
      <c r="B45038" t="s">
        <v>30</v>
      </c>
      <c r="C45038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2">
      <c r="A45039" s="72">
        <v>43152.541666666664</v>
      </c>
      <c r="B45039" t="s">
        <v>30</v>
      </c>
      <c r="C45039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2">
      <c r="A45040" s="72">
        <v>43152.583333333336</v>
      </c>
      <c r="B45040" t="s">
        <v>30</v>
      </c>
      <c r="C45040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2">
      <c r="A45041" s="72">
        <v>43152.625</v>
      </c>
      <c r="B45041" t="s">
        <v>30</v>
      </c>
      <c r="C4504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2">
      <c r="A45042" s="72">
        <v>43152.666666666664</v>
      </c>
      <c r="B45042" t="s">
        <v>30</v>
      </c>
      <c r="C45042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2">
      <c r="A45043" s="72">
        <v>43152.708333333336</v>
      </c>
      <c r="B45043" t="s">
        <v>30</v>
      </c>
      <c r="C45043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2">
      <c r="A45044" s="72">
        <v>43152.75</v>
      </c>
      <c r="B45044" t="s">
        <v>30</v>
      </c>
      <c r="C45044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2">
      <c r="A45045" s="72">
        <v>43152.791666666664</v>
      </c>
      <c r="B45045" t="s">
        <v>30</v>
      </c>
      <c r="C45045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2">
      <c r="A45046" s="72">
        <v>43152.833333333336</v>
      </c>
      <c r="B45046" t="s">
        <v>30</v>
      </c>
      <c r="C45046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2">
      <c r="A45047" s="72">
        <v>43152.875</v>
      </c>
      <c r="B45047" t="s">
        <v>30</v>
      </c>
      <c r="C45047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2">
      <c r="A45048" s="72">
        <v>43152.916666666664</v>
      </c>
      <c r="B45048" t="s">
        <v>30</v>
      </c>
      <c r="C45048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2">
      <c r="A45049" s="72">
        <v>43152.958333333336</v>
      </c>
      <c r="B45049" t="s">
        <v>30</v>
      </c>
      <c r="C45049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2">
      <c r="A45050" s="72">
        <v>43153</v>
      </c>
      <c r="B45050" t="s">
        <v>30</v>
      </c>
      <c r="C45050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2">
      <c r="A45051" s="72">
        <v>43153.041666666664</v>
      </c>
      <c r="B45051" t="s">
        <v>30</v>
      </c>
      <c r="C4505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2">
      <c r="A45052" s="72">
        <v>43153.083333333336</v>
      </c>
      <c r="B45052" t="s">
        <v>30</v>
      </c>
      <c r="C45052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2">
      <c r="A45053" s="72">
        <v>43153.125</v>
      </c>
      <c r="B45053" t="s">
        <v>30</v>
      </c>
      <c r="C45053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2">
      <c r="A45054" s="72">
        <v>43153.166666666664</v>
      </c>
      <c r="B45054" t="s">
        <v>30</v>
      </c>
      <c r="C45054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2">
      <c r="A45055" s="72">
        <v>43153.208333333336</v>
      </c>
      <c r="B45055" t="s">
        <v>30</v>
      </c>
      <c r="C45055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2">
      <c r="A45056" s="72">
        <v>43153.25</v>
      </c>
      <c r="B45056" t="s">
        <v>30</v>
      </c>
      <c r="C45056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2">
      <c r="A45057" s="72">
        <v>43153.291666666664</v>
      </c>
      <c r="B45057" t="s">
        <v>30</v>
      </c>
      <c r="C45057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2">
      <c r="A45058" s="72">
        <v>43153.333333333336</v>
      </c>
      <c r="B45058" t="s">
        <v>30</v>
      </c>
      <c r="C45058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2">
      <c r="A45059" s="72">
        <v>43153.375</v>
      </c>
      <c r="B45059" t="s">
        <v>30</v>
      </c>
      <c r="C45059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2">
      <c r="A45060" s="72">
        <v>43153.416666666664</v>
      </c>
      <c r="B45060" t="s">
        <v>30</v>
      </c>
      <c r="C45060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2">
      <c r="A45061" s="72">
        <v>43153.458333333336</v>
      </c>
      <c r="B45061" t="s">
        <v>30</v>
      </c>
      <c r="C4506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2">
      <c r="A45062" s="72">
        <v>43153.5</v>
      </c>
      <c r="B45062" t="s">
        <v>30</v>
      </c>
      <c r="C45062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2">
      <c r="A45063" s="72">
        <v>43153.541666666664</v>
      </c>
      <c r="B45063" t="s">
        <v>30</v>
      </c>
      <c r="C45063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2">
      <c r="A45064" s="72">
        <v>43153.583333333336</v>
      </c>
      <c r="B45064" t="s">
        <v>30</v>
      </c>
      <c r="C45064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2">
      <c r="A45065" s="72">
        <v>43153.625</v>
      </c>
      <c r="B45065" t="s">
        <v>30</v>
      </c>
      <c r="C45065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2">
      <c r="A45066" s="72">
        <v>43153.666666666664</v>
      </c>
      <c r="B45066" t="s">
        <v>30</v>
      </c>
      <c r="C45066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2">
      <c r="A45067" s="72">
        <v>43153.708333333336</v>
      </c>
      <c r="B45067" t="s">
        <v>30</v>
      </c>
      <c r="C45067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2">
      <c r="A45068" s="72">
        <v>43153.75</v>
      </c>
      <c r="B45068" t="s">
        <v>30</v>
      </c>
      <c r="C45068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2">
      <c r="A45069" s="72">
        <v>43153.791666666664</v>
      </c>
      <c r="B45069" t="s">
        <v>30</v>
      </c>
      <c r="C45069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2">
      <c r="A45070" s="72">
        <v>43153.833333333336</v>
      </c>
      <c r="B45070" t="s">
        <v>30</v>
      </c>
      <c r="C45070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2">
      <c r="A45071" s="72">
        <v>43153.875</v>
      </c>
      <c r="B45071" t="s">
        <v>30</v>
      </c>
      <c r="C4507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2">
      <c r="A45072" s="72">
        <v>43153.916666666664</v>
      </c>
      <c r="B45072" t="s">
        <v>30</v>
      </c>
      <c r="C45072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2">
      <c r="A45073" s="72">
        <v>43153.958333333336</v>
      </c>
      <c r="B45073" t="s">
        <v>30</v>
      </c>
      <c r="C45073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2">
      <c r="A45074" s="72">
        <v>43154</v>
      </c>
      <c r="B45074" t="s">
        <v>30</v>
      </c>
      <c r="C45074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2">
      <c r="A45075" s="72">
        <v>43154.041666666664</v>
      </c>
      <c r="B45075" t="s">
        <v>30</v>
      </c>
      <c r="C45075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2">
      <c r="A45076" s="72">
        <v>43154.083333333336</v>
      </c>
      <c r="B45076" t="s">
        <v>30</v>
      </c>
      <c r="C45076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2">
      <c r="A45077" s="72">
        <v>43154.125</v>
      </c>
      <c r="B45077" t="s">
        <v>30</v>
      </c>
      <c r="C45077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2">
      <c r="A45078" s="72">
        <v>43154.166666666664</v>
      </c>
      <c r="B45078" t="s">
        <v>30</v>
      </c>
      <c r="C45078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2">
      <c r="A45079" s="72">
        <v>43154.208333333336</v>
      </c>
      <c r="B45079" t="s">
        <v>30</v>
      </c>
      <c r="C45079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2">
      <c r="A45080" s="72">
        <v>43154.25</v>
      </c>
      <c r="B45080" t="s">
        <v>30</v>
      </c>
      <c r="C45080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2">
      <c r="A45081" s="72">
        <v>43154.291666666664</v>
      </c>
      <c r="B45081" t="s">
        <v>30</v>
      </c>
      <c r="C4508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2">
      <c r="A45082" s="72">
        <v>43154.333333333336</v>
      </c>
      <c r="B45082" t="s">
        <v>30</v>
      </c>
      <c r="C45082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2">
      <c r="A45083" s="72">
        <v>43154.375</v>
      </c>
      <c r="B45083" t="s">
        <v>30</v>
      </c>
      <c r="C45083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2">
      <c r="A45084" s="72">
        <v>43154.416666666664</v>
      </c>
      <c r="B45084" t="s">
        <v>30</v>
      </c>
      <c r="C45084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2">
      <c r="A45085" s="72">
        <v>43154.458333333336</v>
      </c>
      <c r="B45085" t="s">
        <v>30</v>
      </c>
      <c r="C45085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2">
      <c r="A45086" s="72">
        <v>43154.5</v>
      </c>
      <c r="B45086" t="s">
        <v>30</v>
      </c>
      <c r="C45086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2">
      <c r="A45087" s="72">
        <v>43154.541666666664</v>
      </c>
      <c r="B45087" t="s">
        <v>30</v>
      </c>
      <c r="C45087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2">
      <c r="A45088" s="72">
        <v>43154.583333333336</v>
      </c>
      <c r="B45088" t="s">
        <v>30</v>
      </c>
      <c r="C45088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2">
      <c r="A45089" s="72">
        <v>43154.625</v>
      </c>
      <c r="B45089" t="s">
        <v>30</v>
      </c>
      <c r="C45089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2">
      <c r="A45090" s="72">
        <v>43154.666666666664</v>
      </c>
      <c r="B45090" t="s">
        <v>30</v>
      </c>
      <c r="C45090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2">
      <c r="A45091" s="72">
        <v>43154.708333333336</v>
      </c>
      <c r="B45091" t="s">
        <v>30</v>
      </c>
      <c r="C4509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2">
      <c r="A45092" s="72">
        <v>43154.75</v>
      </c>
      <c r="B45092" t="s">
        <v>30</v>
      </c>
      <c r="C45092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2">
      <c r="A45093" s="72">
        <v>43154.791666666664</v>
      </c>
      <c r="B45093" t="s">
        <v>30</v>
      </c>
      <c r="C45093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2">
      <c r="A45094" s="72">
        <v>43154.833333333336</v>
      </c>
      <c r="B45094" t="s">
        <v>30</v>
      </c>
      <c r="C45094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2">
      <c r="A45095" s="72">
        <v>43154.875</v>
      </c>
      <c r="B45095" t="s">
        <v>30</v>
      </c>
      <c r="C45095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2">
      <c r="A45096" s="72">
        <v>43154.916666666664</v>
      </c>
      <c r="B45096" t="s">
        <v>30</v>
      </c>
      <c r="C45096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2">
      <c r="A45097" s="72">
        <v>43154.958333333336</v>
      </c>
      <c r="B45097" t="s">
        <v>30</v>
      </c>
      <c r="C45097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2">
      <c r="A45098" s="72">
        <v>43155</v>
      </c>
      <c r="B45098" t="s">
        <v>30</v>
      </c>
      <c r="C45098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2">
      <c r="A45099" s="72">
        <v>43155.041666666664</v>
      </c>
      <c r="B45099" t="s">
        <v>30</v>
      </c>
      <c r="C45099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2">
      <c r="A45100" s="72">
        <v>43155.083333333336</v>
      </c>
      <c r="B45100" t="s">
        <v>30</v>
      </c>
      <c r="C45100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2">
      <c r="A45101" s="72">
        <v>43155.125</v>
      </c>
      <c r="B45101" t="s">
        <v>30</v>
      </c>
      <c r="C4510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2">
      <c r="A45102" s="72">
        <v>43155.166666666664</v>
      </c>
      <c r="B45102" t="s">
        <v>30</v>
      </c>
      <c r="C45102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2">
      <c r="A45103" s="72">
        <v>43155.208333333336</v>
      </c>
      <c r="B45103" t="s">
        <v>30</v>
      </c>
      <c r="C45103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2">
      <c r="A45104" s="72">
        <v>43155.25</v>
      </c>
      <c r="B45104" t="s">
        <v>30</v>
      </c>
      <c r="C45104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2">
      <c r="A45105" s="72">
        <v>43155.291666666664</v>
      </c>
      <c r="B45105" t="s">
        <v>30</v>
      </c>
      <c r="C45105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2">
      <c r="A45106" s="72">
        <v>43155.333333333336</v>
      </c>
      <c r="B45106" t="s">
        <v>30</v>
      </c>
      <c r="C45106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2">
      <c r="A45107" s="72">
        <v>43155.375</v>
      </c>
      <c r="B45107" t="s">
        <v>30</v>
      </c>
      <c r="C45107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2">
      <c r="A45108" s="72">
        <v>43155.416666666664</v>
      </c>
      <c r="B45108" t="s">
        <v>30</v>
      </c>
      <c r="C45108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2">
      <c r="A45109" s="72">
        <v>43155.458333333336</v>
      </c>
      <c r="B45109" t="s">
        <v>30</v>
      </c>
      <c r="C45109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2">
      <c r="A45110" s="72">
        <v>43155.5</v>
      </c>
      <c r="B45110" t="s">
        <v>30</v>
      </c>
      <c r="C45110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2">
      <c r="A45111" s="72">
        <v>43155.541666666664</v>
      </c>
      <c r="B45111" t="s">
        <v>30</v>
      </c>
      <c r="C4511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2">
      <c r="A45112" s="72">
        <v>43155.583333333336</v>
      </c>
      <c r="B45112" t="s">
        <v>30</v>
      </c>
      <c r="C45112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2">
      <c r="A45113" s="72">
        <v>43155.625</v>
      </c>
      <c r="B45113" t="s">
        <v>30</v>
      </c>
      <c r="C45113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2">
      <c r="A45114" s="72">
        <v>43155.666666666664</v>
      </c>
      <c r="B45114" t="s">
        <v>30</v>
      </c>
      <c r="C45114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2">
      <c r="A45115" s="72">
        <v>43155.708333333336</v>
      </c>
      <c r="B45115" t="s">
        <v>30</v>
      </c>
      <c r="C45115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2">
      <c r="A45116" s="72">
        <v>43155.75</v>
      </c>
      <c r="B45116" t="s">
        <v>30</v>
      </c>
      <c r="C45116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2">
      <c r="A45117" s="72">
        <v>43155.791666666664</v>
      </c>
      <c r="B45117" t="s">
        <v>30</v>
      </c>
      <c r="C45117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2">
      <c r="A45118" s="72">
        <v>43155.833333333336</v>
      </c>
      <c r="B45118" t="s">
        <v>30</v>
      </c>
      <c r="C45118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2">
      <c r="A45119" s="72">
        <v>43155.875</v>
      </c>
      <c r="B45119" t="s">
        <v>30</v>
      </c>
      <c r="C45119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2">
      <c r="A45120" s="72">
        <v>43155.916666666664</v>
      </c>
      <c r="B45120" t="s">
        <v>30</v>
      </c>
      <c r="C45120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2">
      <c r="A45121" s="72">
        <v>43155.958333333336</v>
      </c>
      <c r="B45121" t="s">
        <v>30</v>
      </c>
      <c r="C4512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2">
      <c r="A45122" s="72">
        <v>43156</v>
      </c>
      <c r="B45122" t="s">
        <v>30</v>
      </c>
      <c r="C45122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2">
      <c r="A45123" s="72">
        <v>43156.041666666664</v>
      </c>
      <c r="B45123" t="s">
        <v>30</v>
      </c>
      <c r="C45123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2">
      <c r="A45124" s="72">
        <v>43156.083333333336</v>
      </c>
      <c r="B45124" t="s">
        <v>30</v>
      </c>
      <c r="C45124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2">
      <c r="A45125" s="72">
        <v>43156.125</v>
      </c>
      <c r="B45125" t="s">
        <v>30</v>
      </c>
      <c r="C45125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2">
      <c r="A45126" s="72">
        <v>43156.166666666664</v>
      </c>
      <c r="B45126" t="s">
        <v>30</v>
      </c>
      <c r="C45126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2">
      <c r="A45127" s="72">
        <v>43156.208333333336</v>
      </c>
      <c r="B45127" t="s">
        <v>30</v>
      </c>
      <c r="C45127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2">
      <c r="A45128" s="72">
        <v>43156.25</v>
      </c>
      <c r="B45128" t="s">
        <v>30</v>
      </c>
      <c r="C45128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2">
      <c r="A45129" s="72">
        <v>43156.291666666664</v>
      </c>
      <c r="B45129" t="s">
        <v>30</v>
      </c>
      <c r="C45129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2">
      <c r="A45130" s="72">
        <v>43156.333333333336</v>
      </c>
      <c r="B45130" t="s">
        <v>30</v>
      </c>
      <c r="C45130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2">
      <c r="A45131" s="72">
        <v>43156.375</v>
      </c>
      <c r="B45131" t="s">
        <v>30</v>
      </c>
      <c r="C4513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2">
      <c r="A45132" s="72">
        <v>43156.416666666664</v>
      </c>
      <c r="B45132" t="s">
        <v>30</v>
      </c>
      <c r="C45132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2">
      <c r="A45133" s="72">
        <v>43156.458333333336</v>
      </c>
      <c r="B45133" t="s">
        <v>30</v>
      </c>
      <c r="C45133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2">
      <c r="A45134" s="72">
        <v>43156.5</v>
      </c>
      <c r="B45134" t="s">
        <v>30</v>
      </c>
      <c r="C45134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2">
      <c r="A45135" s="72">
        <v>43156.541666666664</v>
      </c>
      <c r="B45135" t="s">
        <v>30</v>
      </c>
      <c r="C45135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2">
      <c r="A45136" s="72">
        <v>43156.583333333336</v>
      </c>
      <c r="B45136" t="s">
        <v>30</v>
      </c>
      <c r="C45136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2">
      <c r="A45137" s="72">
        <v>43156.625</v>
      </c>
      <c r="B45137" t="s">
        <v>30</v>
      </c>
      <c r="C45137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2">
      <c r="A45138" s="72">
        <v>43156.666666666664</v>
      </c>
      <c r="B45138" t="s">
        <v>30</v>
      </c>
      <c r="C45138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2">
      <c r="A45139" s="72">
        <v>43156.708333333336</v>
      </c>
      <c r="B45139" t="s">
        <v>30</v>
      </c>
      <c r="C45139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2">
      <c r="A45140" s="72">
        <v>43156.75</v>
      </c>
      <c r="B45140" t="s">
        <v>30</v>
      </c>
      <c r="C45140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2">
      <c r="A45141" s="72">
        <v>43156.791666666664</v>
      </c>
      <c r="B45141" t="s">
        <v>30</v>
      </c>
      <c r="C4514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2">
      <c r="A45142" s="72">
        <v>43156.833333333336</v>
      </c>
      <c r="B45142" t="s">
        <v>30</v>
      </c>
      <c r="C45142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2">
      <c r="A45143" s="72">
        <v>43156.875</v>
      </c>
      <c r="B45143" t="s">
        <v>30</v>
      </c>
      <c r="C45143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2">
      <c r="A45144" s="72">
        <v>43156.916666666664</v>
      </c>
      <c r="B45144" t="s">
        <v>30</v>
      </c>
      <c r="C45144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2">
      <c r="A45145" s="72">
        <v>43156.958333333336</v>
      </c>
      <c r="B45145" t="s">
        <v>30</v>
      </c>
      <c r="C45145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2">
      <c r="A45146" s="72">
        <v>43157</v>
      </c>
      <c r="B45146" t="s">
        <v>30</v>
      </c>
      <c r="C45146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2">
      <c r="A45147" s="72">
        <v>43157.041666666664</v>
      </c>
      <c r="B45147" t="s">
        <v>30</v>
      </c>
      <c r="C45147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2">
      <c r="A45148" s="72">
        <v>43157.083333333336</v>
      </c>
      <c r="B45148" t="s">
        <v>30</v>
      </c>
      <c r="C45148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2">
      <c r="A45149" s="72">
        <v>43157.125</v>
      </c>
      <c r="B45149" t="s">
        <v>30</v>
      </c>
      <c r="C45149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2">
      <c r="A45150" s="72">
        <v>43157.166666666664</v>
      </c>
      <c r="B45150" t="s">
        <v>30</v>
      </c>
      <c r="C45150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2">
      <c r="A45151" s="72">
        <v>43157.208333333336</v>
      </c>
      <c r="B45151" t="s">
        <v>30</v>
      </c>
      <c r="C4515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2">
      <c r="A45152" s="72">
        <v>43157.25</v>
      </c>
      <c r="B45152" t="s">
        <v>30</v>
      </c>
      <c r="C45152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2">
      <c r="A45153" s="72">
        <v>43157.291666666664</v>
      </c>
      <c r="B45153" t="s">
        <v>30</v>
      </c>
      <c r="C45153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2">
      <c r="A45154" s="72">
        <v>43157.333333333336</v>
      </c>
      <c r="B45154" t="s">
        <v>30</v>
      </c>
      <c r="C45154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2">
      <c r="A45155" s="72">
        <v>43157.375</v>
      </c>
      <c r="B45155" t="s">
        <v>30</v>
      </c>
      <c r="C45155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2">
      <c r="A45156" s="72">
        <v>43157.416666666664</v>
      </c>
      <c r="B45156" t="s">
        <v>30</v>
      </c>
      <c r="C45156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2">
      <c r="A45157" s="72">
        <v>43157.458333333336</v>
      </c>
      <c r="B45157" t="s">
        <v>30</v>
      </c>
      <c r="C45157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2">
      <c r="A45158" s="72">
        <v>43157.5</v>
      </c>
      <c r="B45158" t="s">
        <v>30</v>
      </c>
      <c r="C45158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2">
      <c r="A45159" s="72">
        <v>43157.541666666664</v>
      </c>
      <c r="B45159" t="s">
        <v>30</v>
      </c>
      <c r="C45159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2">
      <c r="A45160" s="72">
        <v>43157.583333333336</v>
      </c>
      <c r="B45160" t="s">
        <v>30</v>
      </c>
      <c r="C45160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2">
      <c r="A45161" s="72">
        <v>43157.625</v>
      </c>
      <c r="B45161" t="s">
        <v>30</v>
      </c>
      <c r="C4516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2">
      <c r="A45162" s="72">
        <v>43157.666666666664</v>
      </c>
      <c r="B45162" t="s">
        <v>30</v>
      </c>
      <c r="C45162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2">
      <c r="A45163" s="72">
        <v>43157.708333333336</v>
      </c>
      <c r="B45163" t="s">
        <v>30</v>
      </c>
      <c r="C45163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2">
      <c r="A45164" s="72">
        <v>43157.75</v>
      </c>
      <c r="B45164" t="s">
        <v>30</v>
      </c>
      <c r="C45164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2">
      <c r="A45165" s="72">
        <v>43157.791666666664</v>
      </c>
      <c r="B45165" t="s">
        <v>30</v>
      </c>
      <c r="C45165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2">
      <c r="A45166" s="72">
        <v>43157.833333333336</v>
      </c>
      <c r="B45166" t="s">
        <v>30</v>
      </c>
      <c r="C45166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2">
      <c r="A45167" s="72">
        <v>43157.875</v>
      </c>
      <c r="B45167" t="s">
        <v>30</v>
      </c>
      <c r="C45167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2">
      <c r="A45168" s="72">
        <v>43157.916666666664</v>
      </c>
      <c r="B45168" t="s">
        <v>30</v>
      </c>
      <c r="C45168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2">
      <c r="A45169" s="72">
        <v>43157.958333333336</v>
      </c>
      <c r="B45169" t="s">
        <v>30</v>
      </c>
      <c r="C45169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2">
      <c r="A45170" s="72">
        <v>43158</v>
      </c>
      <c r="B45170" t="s">
        <v>30</v>
      </c>
      <c r="C45170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2">
      <c r="A45171" s="72">
        <v>43158.041666666664</v>
      </c>
      <c r="B45171" t="s">
        <v>30</v>
      </c>
      <c r="C4517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2">
      <c r="A45172" s="72">
        <v>43158.083333333336</v>
      </c>
      <c r="B45172" t="s">
        <v>30</v>
      </c>
      <c r="C45172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2">
      <c r="A45173" s="72">
        <v>43158.125</v>
      </c>
      <c r="B45173" t="s">
        <v>30</v>
      </c>
      <c r="C45173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2">
      <c r="A45174" s="72">
        <v>43158.166666666664</v>
      </c>
      <c r="B45174" t="s">
        <v>30</v>
      </c>
      <c r="C45174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2">
      <c r="A45175" s="72">
        <v>43158.208333333336</v>
      </c>
      <c r="B45175" t="s">
        <v>30</v>
      </c>
      <c r="C45175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2">
      <c r="A45176" s="72">
        <v>43158.25</v>
      </c>
      <c r="B45176" t="s">
        <v>30</v>
      </c>
      <c r="C45176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2">
      <c r="A45177" s="72">
        <v>43158.291666666664</v>
      </c>
      <c r="B45177" t="s">
        <v>30</v>
      </c>
      <c r="C45177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2">
      <c r="A45178" s="72">
        <v>43158.333333333336</v>
      </c>
      <c r="B45178" t="s">
        <v>30</v>
      </c>
      <c r="C45178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2">
      <c r="A45179" s="72">
        <v>43158.375</v>
      </c>
      <c r="B45179" t="s">
        <v>30</v>
      </c>
      <c r="C45179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2">
      <c r="A45180" s="72">
        <v>43158.416666666664</v>
      </c>
      <c r="B45180" t="s">
        <v>30</v>
      </c>
      <c r="C45180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2">
      <c r="A45181" s="72">
        <v>43158.458333333336</v>
      </c>
      <c r="B45181" t="s">
        <v>30</v>
      </c>
      <c r="C4518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2">
      <c r="A45182" s="72">
        <v>43158.5</v>
      </c>
      <c r="B45182" t="s">
        <v>30</v>
      </c>
      <c r="C45182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2">
      <c r="A45183" s="72">
        <v>43158.541666666664</v>
      </c>
      <c r="B45183" t="s">
        <v>30</v>
      </c>
      <c r="C45183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2">
      <c r="A45184" s="72">
        <v>43158.583333333336</v>
      </c>
      <c r="B45184" t="s">
        <v>30</v>
      </c>
      <c r="C45184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2">
      <c r="A45185" s="72">
        <v>43158.625</v>
      </c>
      <c r="B45185" t="s">
        <v>30</v>
      </c>
      <c r="C45185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2">
      <c r="A45186" s="72">
        <v>43158.666666666664</v>
      </c>
      <c r="B45186" t="s">
        <v>30</v>
      </c>
      <c r="C45186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2">
      <c r="A45187" s="72">
        <v>43158.708333333336</v>
      </c>
      <c r="B45187" t="s">
        <v>30</v>
      </c>
      <c r="C45187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2">
      <c r="A45188" s="72">
        <v>43158.75</v>
      </c>
      <c r="B45188" t="s">
        <v>30</v>
      </c>
      <c r="C45188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2">
      <c r="A45189" s="72">
        <v>43158.791666666664</v>
      </c>
      <c r="B45189" t="s">
        <v>30</v>
      </c>
      <c r="C45189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2">
      <c r="A45190" s="72">
        <v>43158.833333333336</v>
      </c>
      <c r="B45190" t="s">
        <v>30</v>
      </c>
      <c r="C45190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2">
      <c r="A45191" s="72">
        <v>43158.875</v>
      </c>
      <c r="B45191" t="s">
        <v>30</v>
      </c>
      <c r="C4519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2">
      <c r="A45192" s="72">
        <v>43158.916666666664</v>
      </c>
      <c r="B45192" t="s">
        <v>30</v>
      </c>
      <c r="C45192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2">
      <c r="A45193" s="72">
        <v>43158.958333333336</v>
      </c>
      <c r="B45193" t="s">
        <v>30</v>
      </c>
      <c r="C45193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2">
      <c r="A45194" s="72">
        <v>43159</v>
      </c>
      <c r="B45194" t="s">
        <v>30</v>
      </c>
      <c r="C45194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2">
      <c r="A45195" s="72">
        <v>43159.041666666664</v>
      </c>
      <c r="B45195" t="s">
        <v>30</v>
      </c>
      <c r="C45195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2">
      <c r="A45196" s="72">
        <v>43159.083333333336</v>
      </c>
      <c r="B45196" t="s">
        <v>30</v>
      </c>
      <c r="C45196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2">
      <c r="A45197" s="72">
        <v>43159.125</v>
      </c>
      <c r="B45197" t="s">
        <v>30</v>
      </c>
      <c r="C45197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2">
      <c r="A45198" s="72">
        <v>43159.166666666664</v>
      </c>
      <c r="B45198" t="s">
        <v>30</v>
      </c>
      <c r="C45198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2">
      <c r="A45199" s="72">
        <v>43159.208333333336</v>
      </c>
      <c r="B45199" t="s">
        <v>30</v>
      </c>
      <c r="C45199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2">
      <c r="A45200" s="72">
        <v>43159.25</v>
      </c>
      <c r="B45200" t="s">
        <v>30</v>
      </c>
      <c r="C45200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2">
      <c r="A45201" s="72">
        <v>43159.291666666664</v>
      </c>
      <c r="B45201" t="s">
        <v>30</v>
      </c>
      <c r="C4520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2">
      <c r="A45202" s="72">
        <v>43159.333333333336</v>
      </c>
      <c r="B45202" t="s">
        <v>30</v>
      </c>
      <c r="C45202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2">
      <c r="A45203" s="72">
        <v>43159.375</v>
      </c>
      <c r="B45203" t="s">
        <v>30</v>
      </c>
      <c r="C45203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2">
      <c r="A45204" s="72">
        <v>43159.416666666664</v>
      </c>
      <c r="B45204" t="s">
        <v>30</v>
      </c>
      <c r="C45204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2">
      <c r="A45205" s="72">
        <v>43159.458333333336</v>
      </c>
      <c r="B45205" t="s">
        <v>30</v>
      </c>
      <c r="C45205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2">
      <c r="A45206" s="72">
        <v>43159.5</v>
      </c>
      <c r="B45206" t="s">
        <v>30</v>
      </c>
      <c r="C45206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2">
      <c r="A45207" s="72">
        <v>43159.541666666664</v>
      </c>
      <c r="B45207" t="s">
        <v>30</v>
      </c>
      <c r="C45207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2">
      <c r="A45208" s="72">
        <v>43159.583333333336</v>
      </c>
      <c r="B45208" t="s">
        <v>30</v>
      </c>
      <c r="C45208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2">
      <c r="A45209" s="72">
        <v>43159.625</v>
      </c>
      <c r="B45209" t="s">
        <v>30</v>
      </c>
      <c r="C45209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2">
      <c r="A45210" s="72">
        <v>43159.666666666664</v>
      </c>
      <c r="B45210" t="s">
        <v>30</v>
      </c>
      <c r="C45210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2">
      <c r="A45211" s="72">
        <v>43159.708333333336</v>
      </c>
      <c r="B45211" t="s">
        <v>30</v>
      </c>
      <c r="C4521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2">
      <c r="A45212" s="72">
        <v>43159.75</v>
      </c>
      <c r="B45212" t="s">
        <v>30</v>
      </c>
      <c r="C45212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2">
      <c r="A45213" s="72">
        <v>43159.791666666664</v>
      </c>
      <c r="B45213" t="s">
        <v>30</v>
      </c>
      <c r="C45213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2">
      <c r="A45214" s="72">
        <v>43159.833333333336</v>
      </c>
      <c r="B45214" t="s">
        <v>30</v>
      </c>
      <c r="C45214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2">
      <c r="A45215" s="72">
        <v>43159.875</v>
      </c>
      <c r="B45215" t="s">
        <v>30</v>
      </c>
      <c r="C45215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2">
      <c r="A45216" s="72">
        <v>43159.916666666664</v>
      </c>
      <c r="B45216" t="s">
        <v>30</v>
      </c>
      <c r="C45216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2">
      <c r="A45217" s="72">
        <v>43159.958333333336</v>
      </c>
      <c r="B45217" t="s">
        <v>30</v>
      </c>
      <c r="C45217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2">
      <c r="A45218" s="72">
        <v>43160</v>
      </c>
      <c r="B45218" t="s">
        <v>30</v>
      </c>
      <c r="C45218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2">
      <c r="A45219" s="72">
        <v>43160.041666666664</v>
      </c>
      <c r="B45219" t="s">
        <v>30</v>
      </c>
      <c r="C45219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2">
      <c r="A45220" s="72">
        <v>43160.083333333336</v>
      </c>
      <c r="B45220" t="s">
        <v>30</v>
      </c>
      <c r="C45220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2">
      <c r="A45221" s="72">
        <v>43160.125</v>
      </c>
      <c r="B45221" t="s">
        <v>30</v>
      </c>
      <c r="C4522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2">
      <c r="A45222" s="72">
        <v>43160.166666666664</v>
      </c>
      <c r="B45222" t="s">
        <v>30</v>
      </c>
      <c r="C45222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2">
      <c r="A45223" s="72">
        <v>43160.208333333336</v>
      </c>
      <c r="B45223" t="s">
        <v>30</v>
      </c>
      <c r="C45223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2">
      <c r="A45224" s="72">
        <v>43160.25</v>
      </c>
      <c r="B45224" t="s">
        <v>30</v>
      </c>
      <c r="C45224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2">
      <c r="A45225" s="72">
        <v>43160.291666666664</v>
      </c>
      <c r="B45225" t="s">
        <v>30</v>
      </c>
      <c r="C45225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2">
      <c r="A45226" s="72">
        <v>43160.333333333336</v>
      </c>
      <c r="B45226" t="s">
        <v>30</v>
      </c>
      <c r="C45226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2">
      <c r="A45227" s="72">
        <v>43160.375</v>
      </c>
      <c r="B45227" t="s">
        <v>30</v>
      </c>
      <c r="C45227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2">
      <c r="A45228" s="72">
        <v>43160.416666666664</v>
      </c>
      <c r="B45228" t="s">
        <v>30</v>
      </c>
      <c r="C45228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2">
      <c r="A45229" s="72">
        <v>43160.458333333336</v>
      </c>
      <c r="B45229" t="s">
        <v>30</v>
      </c>
      <c r="C45229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2">
      <c r="A45230" s="72">
        <v>43160.5</v>
      </c>
      <c r="B45230" t="s">
        <v>30</v>
      </c>
      <c r="C45230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2">
      <c r="A45231" s="72">
        <v>43160.541666666664</v>
      </c>
      <c r="B45231" t="s">
        <v>30</v>
      </c>
      <c r="C4523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2">
      <c r="A45232" s="72">
        <v>43160.583333333336</v>
      </c>
      <c r="B45232" t="s">
        <v>30</v>
      </c>
      <c r="C45232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2">
      <c r="A45233" s="72">
        <v>43160.625</v>
      </c>
      <c r="B45233" t="s">
        <v>30</v>
      </c>
      <c r="C45233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2">
      <c r="A45234" s="72">
        <v>43160.666666666664</v>
      </c>
      <c r="B45234" t="s">
        <v>30</v>
      </c>
      <c r="C45234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2">
      <c r="A45235" s="72">
        <v>43160.708333333336</v>
      </c>
      <c r="B45235" t="s">
        <v>30</v>
      </c>
      <c r="C45235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2">
      <c r="A45236" s="72">
        <v>43160.75</v>
      </c>
      <c r="B45236" t="s">
        <v>30</v>
      </c>
      <c r="C45236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2">
      <c r="A45237" s="72">
        <v>43160.791666666664</v>
      </c>
      <c r="B45237" t="s">
        <v>30</v>
      </c>
      <c r="C45237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2">
      <c r="A45238" s="72">
        <v>43160.833333333336</v>
      </c>
      <c r="B45238" t="s">
        <v>30</v>
      </c>
      <c r="C45238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2">
      <c r="A45239" s="72">
        <v>43160.875</v>
      </c>
      <c r="B45239" t="s">
        <v>30</v>
      </c>
      <c r="C45239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2">
      <c r="A45240" s="72">
        <v>43160.916666666664</v>
      </c>
      <c r="B45240" t="s">
        <v>30</v>
      </c>
      <c r="C45240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2">
      <c r="A45241" s="72">
        <v>43160.958333333336</v>
      </c>
      <c r="B45241" t="s">
        <v>30</v>
      </c>
      <c r="C4524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2">
      <c r="A45242" s="72">
        <v>43161</v>
      </c>
      <c r="B45242" t="s">
        <v>30</v>
      </c>
      <c r="C45242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2">
      <c r="A45243" s="72">
        <v>43161.041666666664</v>
      </c>
      <c r="B45243" t="s">
        <v>30</v>
      </c>
      <c r="C45243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2">
      <c r="A45244" s="72">
        <v>43161.083333333336</v>
      </c>
      <c r="B45244" t="s">
        <v>30</v>
      </c>
      <c r="C45244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2">
      <c r="A45245" s="72">
        <v>43161.125</v>
      </c>
      <c r="B45245" t="s">
        <v>30</v>
      </c>
      <c r="C45245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2">
      <c r="A45246" s="72">
        <v>43161.166666666664</v>
      </c>
      <c r="B45246" t="s">
        <v>30</v>
      </c>
      <c r="C45246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2">
      <c r="A45247" s="72">
        <v>43161.208333333336</v>
      </c>
      <c r="B45247" t="s">
        <v>30</v>
      </c>
      <c r="C45247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2">
      <c r="A45248" s="72">
        <v>43161.25</v>
      </c>
      <c r="B45248" t="s">
        <v>30</v>
      </c>
      <c r="C45248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2">
      <c r="A45249" s="72">
        <v>43161.291666666664</v>
      </c>
      <c r="B45249" t="s">
        <v>30</v>
      </c>
      <c r="C45249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2">
      <c r="A45250" s="72">
        <v>43161.333333333336</v>
      </c>
      <c r="B45250" t="s">
        <v>30</v>
      </c>
      <c r="C45250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2">
      <c r="A45251" s="72">
        <v>43161.375</v>
      </c>
      <c r="B45251" t="s">
        <v>30</v>
      </c>
      <c r="C4525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2">
      <c r="A45252" s="72">
        <v>43161.416666666664</v>
      </c>
      <c r="B45252" t="s">
        <v>30</v>
      </c>
      <c r="C45252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2">
      <c r="A45253" s="72">
        <v>43161.458333333336</v>
      </c>
      <c r="B45253" t="s">
        <v>30</v>
      </c>
      <c r="C45253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2">
      <c r="A45254" s="72">
        <v>43161.5</v>
      </c>
      <c r="B45254" t="s">
        <v>30</v>
      </c>
      <c r="C45254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2">
      <c r="A45255" s="72">
        <v>43161.541666666664</v>
      </c>
      <c r="B45255" t="s">
        <v>30</v>
      </c>
      <c r="C45255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2">
      <c r="A45256" s="72">
        <v>43161.583333333336</v>
      </c>
      <c r="B45256" t="s">
        <v>30</v>
      </c>
      <c r="C45256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2">
      <c r="A45257" s="72">
        <v>43161.625</v>
      </c>
      <c r="B45257" t="s">
        <v>30</v>
      </c>
      <c r="C45257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2">
      <c r="A45258" s="72">
        <v>43161.666666666664</v>
      </c>
      <c r="B45258" t="s">
        <v>30</v>
      </c>
      <c r="C45258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2">
      <c r="A45259" s="72">
        <v>43161.708333333336</v>
      </c>
      <c r="B45259" t="s">
        <v>30</v>
      </c>
      <c r="C45259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2">
      <c r="A45260" s="72">
        <v>43161.75</v>
      </c>
      <c r="B45260" t="s">
        <v>30</v>
      </c>
      <c r="C45260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2">
      <c r="A45261" s="72">
        <v>43161.791666666664</v>
      </c>
      <c r="B45261" t="s">
        <v>30</v>
      </c>
      <c r="C4526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2">
      <c r="A45262" s="72">
        <v>43161.833333333336</v>
      </c>
      <c r="B45262" t="s">
        <v>30</v>
      </c>
      <c r="C45262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2">
      <c r="A45263" s="72">
        <v>43161.875</v>
      </c>
      <c r="B45263" t="s">
        <v>30</v>
      </c>
      <c r="C45263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2">
      <c r="A45264" s="72">
        <v>43161.916666666664</v>
      </c>
      <c r="B45264" t="s">
        <v>30</v>
      </c>
      <c r="C45264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2">
      <c r="A45265" s="72">
        <v>43161.958333333336</v>
      </c>
      <c r="B45265" t="s">
        <v>30</v>
      </c>
      <c r="C45265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2">
      <c r="A45266" s="72">
        <v>43162</v>
      </c>
      <c r="B45266" t="s">
        <v>30</v>
      </c>
      <c r="C45266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2">
      <c r="A45267" s="72">
        <v>43162.041666666664</v>
      </c>
      <c r="B45267" t="s">
        <v>30</v>
      </c>
      <c r="C45267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2">
      <c r="A45268" s="72">
        <v>43162.083333333336</v>
      </c>
      <c r="B45268" t="s">
        <v>30</v>
      </c>
      <c r="C45268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2">
      <c r="A45269" s="72">
        <v>43162.125</v>
      </c>
      <c r="B45269" t="s">
        <v>30</v>
      </c>
      <c r="C45269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2">
      <c r="A45270" s="72">
        <v>43162.166666666664</v>
      </c>
      <c r="B45270" t="s">
        <v>30</v>
      </c>
      <c r="C45270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2">
      <c r="A45271" s="72">
        <v>43162.208333333336</v>
      </c>
      <c r="B45271" t="s">
        <v>30</v>
      </c>
      <c r="C4527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2">
      <c r="A45272" s="72">
        <v>43162.25</v>
      </c>
      <c r="B45272" t="s">
        <v>30</v>
      </c>
      <c r="C45272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2">
      <c r="A45273" s="72">
        <v>43162.291666666664</v>
      </c>
      <c r="B45273" t="s">
        <v>30</v>
      </c>
      <c r="C45273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2">
      <c r="A45274" s="72">
        <v>43162.333333333336</v>
      </c>
      <c r="B45274" t="s">
        <v>30</v>
      </c>
      <c r="C45274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2">
      <c r="A45275" s="72">
        <v>43162.375</v>
      </c>
      <c r="B45275" t="s">
        <v>30</v>
      </c>
      <c r="C45275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2">
      <c r="A45276" s="72">
        <v>43162.416666666664</v>
      </c>
      <c r="B45276" t="s">
        <v>30</v>
      </c>
      <c r="C45276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2">
      <c r="A45277" s="72">
        <v>43162.458333333336</v>
      </c>
      <c r="B45277" t="s">
        <v>30</v>
      </c>
      <c r="C45277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2">
      <c r="A45278" s="72">
        <v>43162.5</v>
      </c>
      <c r="B45278" t="s">
        <v>30</v>
      </c>
      <c r="C45278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2">
      <c r="A45279" s="72">
        <v>43162.541666666664</v>
      </c>
      <c r="B45279" t="s">
        <v>30</v>
      </c>
      <c r="C45279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2">
      <c r="A45280" s="72">
        <v>43162.583333333336</v>
      </c>
      <c r="B45280" t="s">
        <v>30</v>
      </c>
      <c r="C45280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2">
      <c r="A45281" s="72">
        <v>43162.625</v>
      </c>
      <c r="B45281" t="s">
        <v>30</v>
      </c>
      <c r="C4528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2">
      <c r="A45282" s="72">
        <v>43162.666666666664</v>
      </c>
      <c r="B45282" t="s">
        <v>30</v>
      </c>
      <c r="C45282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2">
      <c r="A45283" s="72">
        <v>43162.708333333336</v>
      </c>
      <c r="B45283" t="s">
        <v>30</v>
      </c>
      <c r="C45283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2">
      <c r="A45284" s="72">
        <v>43162.75</v>
      </c>
      <c r="B45284" t="s">
        <v>30</v>
      </c>
      <c r="C45284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2">
      <c r="A45285" s="72">
        <v>43162.791666666664</v>
      </c>
      <c r="B45285" t="s">
        <v>30</v>
      </c>
      <c r="C45285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2">
      <c r="A45286" s="72">
        <v>43162.833333333336</v>
      </c>
      <c r="B45286" t="s">
        <v>30</v>
      </c>
      <c r="C45286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2">
      <c r="A45287" s="72">
        <v>43162.875</v>
      </c>
      <c r="B45287" t="s">
        <v>30</v>
      </c>
      <c r="C45287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2">
      <c r="A45288" s="72">
        <v>43162.916666666664</v>
      </c>
      <c r="B45288" t="s">
        <v>30</v>
      </c>
      <c r="C45288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2">
      <c r="A45289" s="72">
        <v>43162.958333333336</v>
      </c>
      <c r="B45289" t="s">
        <v>30</v>
      </c>
      <c r="C45289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2">
      <c r="A45290" s="72">
        <v>43163</v>
      </c>
      <c r="B45290" t="s">
        <v>30</v>
      </c>
      <c r="C45290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2">
      <c r="A45291" s="72">
        <v>43163.041666666664</v>
      </c>
      <c r="B45291" t="s">
        <v>30</v>
      </c>
      <c r="C4529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2">
      <c r="A45292" s="72">
        <v>43163.083333333336</v>
      </c>
      <c r="B45292" t="s">
        <v>30</v>
      </c>
      <c r="C45292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2">
      <c r="A45293" s="72">
        <v>43163.125</v>
      </c>
      <c r="B45293" t="s">
        <v>30</v>
      </c>
      <c r="C45293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2">
      <c r="A45294" s="72">
        <v>43163.166666666664</v>
      </c>
      <c r="B45294" t="s">
        <v>30</v>
      </c>
      <c r="C45294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2">
      <c r="A45295" s="72">
        <v>43163.208333333336</v>
      </c>
      <c r="B45295" t="s">
        <v>30</v>
      </c>
      <c r="C45295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2">
      <c r="A45296" s="72">
        <v>43163.25</v>
      </c>
      <c r="B45296" t="s">
        <v>30</v>
      </c>
      <c r="C45296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2">
      <c r="A45297" s="72">
        <v>43163.291666666664</v>
      </c>
      <c r="B45297" t="s">
        <v>30</v>
      </c>
      <c r="C45297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2">
      <c r="A45298" s="72">
        <v>43163.333333333336</v>
      </c>
      <c r="B45298" t="s">
        <v>30</v>
      </c>
      <c r="C45298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2">
      <c r="A45299" s="72">
        <v>43163.375</v>
      </c>
      <c r="B45299" t="s">
        <v>30</v>
      </c>
      <c r="C45299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2">
      <c r="A45300" s="72">
        <v>43163.416666666664</v>
      </c>
      <c r="B45300" t="s">
        <v>30</v>
      </c>
      <c r="C45300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2">
      <c r="A45301" s="72">
        <v>43163.458333333336</v>
      </c>
      <c r="B45301" t="s">
        <v>30</v>
      </c>
      <c r="C4530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2">
      <c r="A45302" s="72">
        <v>43163.5</v>
      </c>
      <c r="B45302" t="s">
        <v>30</v>
      </c>
      <c r="C45302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2">
      <c r="A45303" s="72">
        <v>43163.541666666664</v>
      </c>
      <c r="B45303" t="s">
        <v>30</v>
      </c>
      <c r="C45303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2">
      <c r="A45304" s="72">
        <v>43163.583333333336</v>
      </c>
      <c r="B45304" t="s">
        <v>30</v>
      </c>
      <c r="C45304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2">
      <c r="A45305" s="72">
        <v>43163.625</v>
      </c>
      <c r="B45305" t="s">
        <v>30</v>
      </c>
      <c r="C45305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2">
      <c r="A45306" s="72">
        <v>43163.666666666664</v>
      </c>
      <c r="B45306" t="s">
        <v>30</v>
      </c>
      <c r="C45306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2">
      <c r="A45307" s="72">
        <v>43163.708333333336</v>
      </c>
      <c r="B45307" t="s">
        <v>30</v>
      </c>
      <c r="C45307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2">
      <c r="A45308" s="72">
        <v>43163.75</v>
      </c>
      <c r="B45308" t="s">
        <v>30</v>
      </c>
      <c r="C45308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2">
      <c r="A45309" s="72">
        <v>43163.791666666664</v>
      </c>
      <c r="B45309" t="s">
        <v>30</v>
      </c>
      <c r="C45309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2">
      <c r="A45310" s="72">
        <v>43163.833333333336</v>
      </c>
      <c r="B45310" t="s">
        <v>30</v>
      </c>
      <c r="C45310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2">
      <c r="A45311" s="72">
        <v>43163.875</v>
      </c>
      <c r="B45311" t="s">
        <v>30</v>
      </c>
      <c r="C4531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2">
      <c r="A45312" s="72">
        <v>43163.916666666664</v>
      </c>
      <c r="B45312" t="s">
        <v>30</v>
      </c>
      <c r="C45312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2">
      <c r="A45313" s="72">
        <v>43163.958333333336</v>
      </c>
      <c r="B45313" t="s">
        <v>30</v>
      </c>
      <c r="C45313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2">
      <c r="A45314" s="72">
        <v>43164</v>
      </c>
      <c r="B45314" t="s">
        <v>30</v>
      </c>
      <c r="C45314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2">
      <c r="A45315" s="72">
        <v>43164.041666666664</v>
      </c>
      <c r="B45315" t="s">
        <v>30</v>
      </c>
      <c r="C45315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2">
      <c r="A45316" s="72">
        <v>43164.083333333336</v>
      </c>
      <c r="B45316" t="s">
        <v>30</v>
      </c>
      <c r="C45316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2">
      <c r="A45317" s="72">
        <v>43164.125</v>
      </c>
      <c r="B45317" t="s">
        <v>30</v>
      </c>
      <c r="C45317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2">
      <c r="A45318" s="72">
        <v>43164.166666666664</v>
      </c>
      <c r="B45318" t="s">
        <v>30</v>
      </c>
      <c r="C45318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2">
      <c r="A45319" s="72">
        <v>43164.208333333336</v>
      </c>
      <c r="B45319" t="s">
        <v>30</v>
      </c>
      <c r="C45319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2">
      <c r="A45320" s="72">
        <v>43164.25</v>
      </c>
      <c r="B45320" t="s">
        <v>30</v>
      </c>
      <c r="C45320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2">
      <c r="A45321" s="72">
        <v>43164.291666666664</v>
      </c>
      <c r="B45321" t="s">
        <v>30</v>
      </c>
      <c r="C4532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2">
      <c r="A45322" s="72">
        <v>43164.333333333336</v>
      </c>
      <c r="B45322" t="s">
        <v>30</v>
      </c>
      <c r="C45322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2">
      <c r="A45323" s="72">
        <v>43164.375</v>
      </c>
      <c r="B45323" t="s">
        <v>30</v>
      </c>
      <c r="C45323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2">
      <c r="A45324" s="72">
        <v>43164.416666666664</v>
      </c>
      <c r="B45324" t="s">
        <v>30</v>
      </c>
      <c r="C45324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2">
      <c r="A45325" s="72">
        <v>43164.458333333336</v>
      </c>
      <c r="B45325" t="s">
        <v>30</v>
      </c>
      <c r="C45325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2">
      <c r="A45326" s="72">
        <v>43164.5</v>
      </c>
      <c r="B45326" t="s">
        <v>30</v>
      </c>
      <c r="C45326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2">
      <c r="A45327" s="72">
        <v>43164.541666666664</v>
      </c>
      <c r="B45327" t="s">
        <v>30</v>
      </c>
      <c r="C45327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2">
      <c r="A45328" s="72">
        <v>43164.583333333336</v>
      </c>
      <c r="B45328" t="s">
        <v>30</v>
      </c>
      <c r="C45328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2">
      <c r="A45329" s="72">
        <v>43164.625</v>
      </c>
      <c r="B45329" t="s">
        <v>30</v>
      </c>
      <c r="C45329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2">
      <c r="A45330" s="72">
        <v>43164.666666666664</v>
      </c>
      <c r="B45330" t="s">
        <v>30</v>
      </c>
      <c r="C45330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2">
      <c r="A45331" s="72">
        <v>43164.708333333336</v>
      </c>
      <c r="B45331" t="s">
        <v>30</v>
      </c>
      <c r="C4533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2">
      <c r="A45332" s="72">
        <v>43164.75</v>
      </c>
      <c r="B45332" t="s">
        <v>30</v>
      </c>
      <c r="C45332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2">
      <c r="A45333" s="72">
        <v>43164.791666666664</v>
      </c>
      <c r="B45333" t="s">
        <v>30</v>
      </c>
      <c r="C45333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2">
      <c r="A45334" s="72">
        <v>43164.833333333336</v>
      </c>
      <c r="B45334" t="s">
        <v>30</v>
      </c>
      <c r="C45334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2">
      <c r="A45335" s="72">
        <v>43164.875</v>
      </c>
      <c r="B45335" t="s">
        <v>30</v>
      </c>
      <c r="C45335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2">
      <c r="A45336" s="72">
        <v>43164.916666666664</v>
      </c>
      <c r="B45336" t="s">
        <v>30</v>
      </c>
      <c r="C45336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2">
      <c r="A45337" s="72">
        <v>43164.958333333336</v>
      </c>
      <c r="B45337" t="s">
        <v>30</v>
      </c>
      <c r="C45337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2">
      <c r="A45338" s="72">
        <v>43165</v>
      </c>
      <c r="B45338" t="s">
        <v>30</v>
      </c>
      <c r="C45338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2">
      <c r="A45339" s="72">
        <v>43165.041666666664</v>
      </c>
      <c r="B45339" t="s">
        <v>30</v>
      </c>
      <c r="C45339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2">
      <c r="A45340" s="72">
        <v>43165.083333333336</v>
      </c>
      <c r="B45340" t="s">
        <v>30</v>
      </c>
      <c r="C45340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2">
      <c r="A45341" s="72">
        <v>43165.125</v>
      </c>
      <c r="B45341" t="s">
        <v>30</v>
      </c>
      <c r="C4534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2">
      <c r="A45342" s="72">
        <v>43165.166666666664</v>
      </c>
      <c r="B45342" t="s">
        <v>30</v>
      </c>
      <c r="C45342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2">
      <c r="A45343" s="72">
        <v>43165.208333333336</v>
      </c>
      <c r="B45343" t="s">
        <v>30</v>
      </c>
      <c r="C45343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2">
      <c r="A45344" s="72">
        <v>43165.25</v>
      </c>
      <c r="B45344" t="s">
        <v>30</v>
      </c>
      <c r="C45344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2">
      <c r="A45345" s="72">
        <v>43165.291666666664</v>
      </c>
      <c r="B45345" t="s">
        <v>30</v>
      </c>
      <c r="C45345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2">
      <c r="A45346" s="72">
        <v>43165.333333333336</v>
      </c>
      <c r="B45346" t="s">
        <v>30</v>
      </c>
      <c r="C45346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2">
      <c r="A45347" s="72">
        <v>43165.375</v>
      </c>
      <c r="B45347" t="s">
        <v>30</v>
      </c>
      <c r="C45347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2">
      <c r="A45348" s="72">
        <v>43165.416666666664</v>
      </c>
      <c r="B45348" t="s">
        <v>30</v>
      </c>
      <c r="C45348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2">
      <c r="A45349" s="72">
        <v>43165.458333333336</v>
      </c>
      <c r="B45349" t="s">
        <v>30</v>
      </c>
      <c r="C45349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2">
      <c r="A45350" s="72">
        <v>43165.5</v>
      </c>
      <c r="B45350" t="s">
        <v>30</v>
      </c>
      <c r="C45350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2">
      <c r="A45351" s="72">
        <v>43165.541666666664</v>
      </c>
      <c r="B45351" t="s">
        <v>30</v>
      </c>
      <c r="C4535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2">
      <c r="A45352" s="72">
        <v>43165.583333333336</v>
      </c>
      <c r="B45352" t="s">
        <v>30</v>
      </c>
      <c r="C45352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2">
      <c r="A45353" s="72">
        <v>43165.625</v>
      </c>
      <c r="B45353" t="s">
        <v>30</v>
      </c>
      <c r="C45353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2">
      <c r="A45354" s="72">
        <v>43165.666666666664</v>
      </c>
      <c r="B45354" t="s">
        <v>30</v>
      </c>
      <c r="C45354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2">
      <c r="A45355" s="72">
        <v>43165.708333333336</v>
      </c>
      <c r="B45355" t="s">
        <v>30</v>
      </c>
      <c r="C45355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2">
      <c r="A45356" s="72">
        <v>43165.75</v>
      </c>
      <c r="B45356" t="s">
        <v>30</v>
      </c>
      <c r="C45356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2">
      <c r="A45357" s="72">
        <v>43165.791666666664</v>
      </c>
      <c r="B45357" t="s">
        <v>30</v>
      </c>
      <c r="C45357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2">
      <c r="A45358" s="72">
        <v>43165.833333333336</v>
      </c>
      <c r="B45358" t="s">
        <v>30</v>
      </c>
      <c r="C45358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2">
      <c r="A45359" s="72">
        <v>43165.875</v>
      </c>
      <c r="B45359" t="s">
        <v>30</v>
      </c>
      <c r="C45359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2">
      <c r="A45360" s="72">
        <v>43165.916666666664</v>
      </c>
      <c r="B45360" t="s">
        <v>30</v>
      </c>
      <c r="C45360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2">
      <c r="A45361" s="72">
        <v>43165.958333333336</v>
      </c>
      <c r="B45361" t="s">
        <v>30</v>
      </c>
      <c r="C4536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2">
      <c r="A45362" s="72">
        <v>43166</v>
      </c>
      <c r="B45362" t="s">
        <v>30</v>
      </c>
      <c r="C45362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2">
      <c r="A45363" s="72">
        <v>43166.041666666664</v>
      </c>
      <c r="B45363" t="s">
        <v>30</v>
      </c>
      <c r="C45363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2">
      <c r="A45364" s="72">
        <v>43166.083333333336</v>
      </c>
      <c r="B45364" t="s">
        <v>30</v>
      </c>
      <c r="C45364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2">
      <c r="A45365" s="72">
        <v>43166.125</v>
      </c>
      <c r="B45365" t="s">
        <v>30</v>
      </c>
      <c r="C45365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2">
      <c r="A45366" s="72">
        <v>43166.166666666664</v>
      </c>
      <c r="B45366" t="s">
        <v>30</v>
      </c>
      <c r="C45366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2">
      <c r="A45367" s="72">
        <v>43166.208333333336</v>
      </c>
      <c r="B45367" t="s">
        <v>30</v>
      </c>
      <c r="C45367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2">
      <c r="A45368" s="72">
        <v>43166.25</v>
      </c>
      <c r="B45368" t="s">
        <v>30</v>
      </c>
      <c r="C45368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2">
      <c r="A45369" s="72">
        <v>43166.291666666664</v>
      </c>
      <c r="B45369" t="s">
        <v>30</v>
      </c>
      <c r="C45369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2">
      <c r="A45370" s="72">
        <v>43166.333333333336</v>
      </c>
      <c r="B45370" t="s">
        <v>30</v>
      </c>
      <c r="C45370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2">
      <c r="A45371" s="72">
        <v>43166.375</v>
      </c>
      <c r="B45371" t="s">
        <v>30</v>
      </c>
      <c r="C4537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2">
      <c r="A45372" s="72">
        <v>43166.416666666664</v>
      </c>
      <c r="B45372" t="s">
        <v>30</v>
      </c>
      <c r="C45372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2">
      <c r="A45373" s="72">
        <v>43166.458333333336</v>
      </c>
      <c r="B45373" t="s">
        <v>30</v>
      </c>
      <c r="C45373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2">
      <c r="A45374" s="72">
        <v>43166.5</v>
      </c>
      <c r="B45374" t="s">
        <v>30</v>
      </c>
      <c r="C45374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2">
      <c r="A45375" s="72">
        <v>43166.541666666664</v>
      </c>
      <c r="B45375" t="s">
        <v>30</v>
      </c>
      <c r="C45375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2">
      <c r="A45376" s="72">
        <v>43166.583333333336</v>
      </c>
      <c r="B45376" t="s">
        <v>30</v>
      </c>
      <c r="C45376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2">
      <c r="A45377" s="72">
        <v>43166.625</v>
      </c>
      <c r="B45377" t="s">
        <v>30</v>
      </c>
      <c r="C45377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2">
      <c r="A45378" s="72">
        <v>43166.666666666664</v>
      </c>
      <c r="B45378" t="s">
        <v>30</v>
      </c>
      <c r="C45378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2">
      <c r="A45379" s="72">
        <v>43166.708333333336</v>
      </c>
      <c r="B45379" t="s">
        <v>30</v>
      </c>
      <c r="C45379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2">
      <c r="A45380" s="72">
        <v>43166.75</v>
      </c>
      <c r="B45380" t="s">
        <v>30</v>
      </c>
      <c r="C45380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2">
      <c r="A45381" s="72">
        <v>43166.791666666664</v>
      </c>
      <c r="B45381" t="s">
        <v>30</v>
      </c>
      <c r="C4538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2">
      <c r="A45382" s="72">
        <v>43166.833333333336</v>
      </c>
      <c r="B45382" t="s">
        <v>30</v>
      </c>
      <c r="C45382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2">
      <c r="A45383" s="72">
        <v>43166.875</v>
      </c>
      <c r="B45383" t="s">
        <v>30</v>
      </c>
      <c r="C45383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2">
      <c r="A45384" s="72">
        <v>43166.916666666664</v>
      </c>
      <c r="B45384" t="s">
        <v>30</v>
      </c>
      <c r="C45384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2">
      <c r="A45385" s="72">
        <v>43166.958333333336</v>
      </c>
      <c r="B45385" t="s">
        <v>30</v>
      </c>
      <c r="C45385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2">
      <c r="A45386" s="72">
        <v>43167</v>
      </c>
      <c r="B45386" t="s">
        <v>30</v>
      </c>
      <c r="C45386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2">
      <c r="A45387" s="72">
        <v>43167.041666666664</v>
      </c>
      <c r="B45387" t="s">
        <v>30</v>
      </c>
      <c r="C45387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2">
      <c r="A45388" s="72">
        <v>43167.083333333336</v>
      </c>
      <c r="B45388" t="s">
        <v>30</v>
      </c>
      <c r="C45388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2">
      <c r="A45389" s="72">
        <v>43167.125</v>
      </c>
      <c r="B45389" t="s">
        <v>30</v>
      </c>
      <c r="C45389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2">
      <c r="A45390" s="72">
        <v>43167.166666666664</v>
      </c>
      <c r="B45390" t="s">
        <v>30</v>
      </c>
      <c r="C45390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2">
      <c r="A45391" s="72">
        <v>43167.208333333336</v>
      </c>
      <c r="B45391" t="s">
        <v>30</v>
      </c>
      <c r="C4539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2">
      <c r="A45392" s="72">
        <v>43167.25</v>
      </c>
      <c r="B45392" t="s">
        <v>30</v>
      </c>
      <c r="C45392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2">
      <c r="A45393" s="72">
        <v>43167.291666666664</v>
      </c>
      <c r="B45393" t="s">
        <v>30</v>
      </c>
      <c r="C45393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2">
      <c r="A45394" s="72">
        <v>43167.333333333336</v>
      </c>
      <c r="B45394" t="s">
        <v>30</v>
      </c>
      <c r="C45394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2">
      <c r="A45395" s="72">
        <v>43167.375</v>
      </c>
      <c r="B45395" t="s">
        <v>30</v>
      </c>
      <c r="C45395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2">
      <c r="A45396" s="72">
        <v>43167.416666666664</v>
      </c>
      <c r="B45396" t="s">
        <v>30</v>
      </c>
      <c r="C45396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2">
      <c r="A45397" s="72">
        <v>43167.458333333336</v>
      </c>
      <c r="B45397" t="s">
        <v>30</v>
      </c>
      <c r="C45397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2">
      <c r="A45398" s="72">
        <v>43167.5</v>
      </c>
      <c r="B45398" t="s">
        <v>30</v>
      </c>
      <c r="C45398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2">
      <c r="A45399" s="72">
        <v>43167.541666666664</v>
      </c>
      <c r="B45399" t="s">
        <v>30</v>
      </c>
      <c r="C45399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2">
      <c r="A45400" s="72">
        <v>43167.583333333336</v>
      </c>
      <c r="B45400" t="s">
        <v>30</v>
      </c>
      <c r="C45400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2">
      <c r="A45401" s="72">
        <v>43167.625</v>
      </c>
      <c r="B45401" t="s">
        <v>30</v>
      </c>
      <c r="C4540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2">
      <c r="A45402" s="72">
        <v>43167.666666666664</v>
      </c>
      <c r="B45402" t="s">
        <v>30</v>
      </c>
      <c r="C45402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2">
      <c r="A45403" s="72">
        <v>43167.708333333336</v>
      </c>
      <c r="B45403" t="s">
        <v>30</v>
      </c>
      <c r="C45403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2">
      <c r="A45404" s="72">
        <v>43167.75</v>
      </c>
      <c r="B45404" t="s">
        <v>30</v>
      </c>
      <c r="C45404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2">
      <c r="A45405" s="72">
        <v>43167.791666666664</v>
      </c>
      <c r="B45405" t="s">
        <v>30</v>
      </c>
      <c r="C45405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2">
      <c r="A45406" s="72">
        <v>43167.833333333336</v>
      </c>
      <c r="B45406" t="s">
        <v>30</v>
      </c>
      <c r="C45406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2">
      <c r="A45407" s="72">
        <v>43167.875</v>
      </c>
      <c r="B45407" t="s">
        <v>30</v>
      </c>
      <c r="C45407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2">
      <c r="A45408" s="72">
        <v>43167.916666666664</v>
      </c>
      <c r="B45408" t="s">
        <v>30</v>
      </c>
      <c r="C45408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2">
      <c r="A45409" s="72">
        <v>43167.958333333336</v>
      </c>
      <c r="B45409" t="s">
        <v>30</v>
      </c>
      <c r="C45409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2">
      <c r="A45410" s="72">
        <v>43168</v>
      </c>
      <c r="B45410" t="s">
        <v>30</v>
      </c>
      <c r="C45410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2">
      <c r="A45411" s="72">
        <v>43168.041666666664</v>
      </c>
      <c r="B45411" t="s">
        <v>30</v>
      </c>
      <c r="C4541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2">
      <c r="A45412" s="72">
        <v>43168.083333333336</v>
      </c>
      <c r="B45412" t="s">
        <v>30</v>
      </c>
      <c r="C45412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2">
      <c r="A45413" s="72">
        <v>43168.125</v>
      </c>
      <c r="B45413" t="s">
        <v>30</v>
      </c>
      <c r="C45413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2">
      <c r="A45414" s="72">
        <v>43168.166666666664</v>
      </c>
      <c r="B45414" t="s">
        <v>30</v>
      </c>
      <c r="C45414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2">
      <c r="A45415" s="72">
        <v>43168.208333333336</v>
      </c>
      <c r="B45415" t="s">
        <v>30</v>
      </c>
      <c r="C45415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2">
      <c r="A45416" s="72">
        <v>43168.25</v>
      </c>
      <c r="B45416" t="s">
        <v>30</v>
      </c>
      <c r="C45416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2">
      <c r="A45417" s="72">
        <v>43168.291666666664</v>
      </c>
      <c r="B45417" t="s">
        <v>30</v>
      </c>
      <c r="C45417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2">
      <c r="A45418" s="72">
        <v>43168.333333333336</v>
      </c>
      <c r="B45418" t="s">
        <v>30</v>
      </c>
      <c r="C45418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2">
      <c r="A45419" s="72">
        <v>43168.375</v>
      </c>
      <c r="B45419" t="s">
        <v>30</v>
      </c>
      <c r="C45419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2">
      <c r="A45420" s="72">
        <v>43168.416666666664</v>
      </c>
      <c r="B45420" t="s">
        <v>30</v>
      </c>
      <c r="C45420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2">
      <c r="A45421" s="72">
        <v>43168.458333333336</v>
      </c>
      <c r="B45421" t="s">
        <v>30</v>
      </c>
      <c r="C4542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2">
      <c r="A45422" s="72">
        <v>43168.5</v>
      </c>
      <c r="B45422" t="s">
        <v>30</v>
      </c>
      <c r="C45422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2">
      <c r="A45423" s="72">
        <v>43168.541666666664</v>
      </c>
      <c r="B45423" t="s">
        <v>30</v>
      </c>
      <c r="C45423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2">
      <c r="A45424" s="72">
        <v>43168.583333333336</v>
      </c>
      <c r="B45424" t="s">
        <v>30</v>
      </c>
      <c r="C45424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2">
      <c r="A45425" s="72">
        <v>43168.625</v>
      </c>
      <c r="B45425" t="s">
        <v>30</v>
      </c>
      <c r="C45425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2">
      <c r="A45426" s="72">
        <v>43168.666666666664</v>
      </c>
      <c r="B45426" t="s">
        <v>30</v>
      </c>
      <c r="C45426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2">
      <c r="A45427" s="72">
        <v>43168.708333333336</v>
      </c>
      <c r="B45427" t="s">
        <v>30</v>
      </c>
      <c r="C45427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2">
      <c r="A45428" s="72">
        <v>43168.75</v>
      </c>
      <c r="B45428" t="s">
        <v>30</v>
      </c>
      <c r="C45428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2">
      <c r="A45429" s="72">
        <v>43168.791666666664</v>
      </c>
      <c r="B45429" t="s">
        <v>30</v>
      </c>
      <c r="C45429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2">
      <c r="A45430" s="72">
        <v>43168.833333333336</v>
      </c>
      <c r="B45430" t="s">
        <v>30</v>
      </c>
      <c r="C45430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2">
      <c r="A45431" s="72">
        <v>43168.875</v>
      </c>
      <c r="B45431" t="s">
        <v>30</v>
      </c>
      <c r="C4543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2">
      <c r="A45432" s="72">
        <v>43168.916666666664</v>
      </c>
      <c r="B45432" t="s">
        <v>30</v>
      </c>
      <c r="C45432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2">
      <c r="A45433" s="72">
        <v>43168.958333333336</v>
      </c>
      <c r="B45433" t="s">
        <v>30</v>
      </c>
      <c r="C45433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2">
      <c r="A45434" s="72">
        <v>43169</v>
      </c>
      <c r="B45434" t="s">
        <v>30</v>
      </c>
      <c r="C45434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2">
      <c r="A45435" s="72">
        <v>43169.041666666664</v>
      </c>
      <c r="B45435" t="s">
        <v>30</v>
      </c>
      <c r="C45435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2">
      <c r="A45436" s="72">
        <v>43169.083333333336</v>
      </c>
      <c r="B45436" t="s">
        <v>30</v>
      </c>
      <c r="C45436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2">
      <c r="A45437" s="72">
        <v>43169.125</v>
      </c>
      <c r="B45437" t="s">
        <v>30</v>
      </c>
      <c r="C45437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2">
      <c r="A45438" s="72">
        <v>43169.166666666664</v>
      </c>
      <c r="B45438" t="s">
        <v>30</v>
      </c>
      <c r="C45438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2">
      <c r="A45439" s="72">
        <v>43169.208333333336</v>
      </c>
      <c r="B45439" t="s">
        <v>30</v>
      </c>
      <c r="C45439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2">
      <c r="A45440" s="72">
        <v>43169.25</v>
      </c>
      <c r="B45440" t="s">
        <v>30</v>
      </c>
      <c r="C45440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2">
      <c r="A45441" s="72">
        <v>43169.291666666664</v>
      </c>
      <c r="B45441" t="s">
        <v>30</v>
      </c>
      <c r="C4544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2">
      <c r="A45442" s="72">
        <v>43169.333333333336</v>
      </c>
      <c r="B45442" t="s">
        <v>30</v>
      </c>
      <c r="C45442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2">
      <c r="A45443" s="72">
        <v>43169.375</v>
      </c>
      <c r="B45443" t="s">
        <v>30</v>
      </c>
      <c r="C45443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2">
      <c r="A45444" s="72">
        <v>43169.416666666664</v>
      </c>
      <c r="B45444" t="s">
        <v>30</v>
      </c>
      <c r="C45444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2">
      <c r="A45445" s="72">
        <v>43169.458333333336</v>
      </c>
      <c r="B45445" t="s">
        <v>30</v>
      </c>
      <c r="C45445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2">
      <c r="A45446" s="72">
        <v>43169.5</v>
      </c>
      <c r="B45446" t="s">
        <v>30</v>
      </c>
      <c r="C45446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2">
      <c r="A45447" s="72">
        <v>43169.541666666664</v>
      </c>
      <c r="B45447" t="s">
        <v>30</v>
      </c>
      <c r="C45447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2">
      <c r="A45448" s="72">
        <v>43169.583333333336</v>
      </c>
      <c r="B45448" t="s">
        <v>30</v>
      </c>
      <c r="C45448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2">
      <c r="A45449" s="72">
        <v>43169.625</v>
      </c>
      <c r="B45449" t="s">
        <v>30</v>
      </c>
      <c r="C45449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2">
      <c r="A45450" s="72">
        <v>43169.666666666664</v>
      </c>
      <c r="B45450" t="s">
        <v>30</v>
      </c>
      <c r="C45450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2">
      <c r="A45451" s="72">
        <v>43169.708333333336</v>
      </c>
      <c r="B45451" t="s">
        <v>30</v>
      </c>
      <c r="C4545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2">
      <c r="A45452" s="72">
        <v>43169.75</v>
      </c>
      <c r="B45452" t="s">
        <v>30</v>
      </c>
      <c r="C45452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2">
      <c r="A45453" s="72">
        <v>43169.791666666664</v>
      </c>
      <c r="B45453" t="s">
        <v>30</v>
      </c>
      <c r="C45453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2">
      <c r="A45454" s="72">
        <v>43169.833333333336</v>
      </c>
      <c r="B45454" t="s">
        <v>30</v>
      </c>
      <c r="C45454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2">
      <c r="A45455" s="72">
        <v>43169.875</v>
      </c>
      <c r="B45455" t="s">
        <v>30</v>
      </c>
      <c r="C45455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2">
      <c r="A45456" s="72">
        <v>43169.916666666664</v>
      </c>
      <c r="B45456" t="s">
        <v>30</v>
      </c>
      <c r="C45456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2">
      <c r="A45457" s="72">
        <v>43169.958333333336</v>
      </c>
      <c r="B45457" t="s">
        <v>30</v>
      </c>
      <c r="C45457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2">
      <c r="A45458" s="72">
        <v>43170</v>
      </c>
      <c r="B45458" t="s">
        <v>30</v>
      </c>
      <c r="C45458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2">
      <c r="A45459" s="72">
        <v>43170.041666666664</v>
      </c>
      <c r="B45459" t="s">
        <v>30</v>
      </c>
      <c r="C45459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2">
      <c r="A45460" s="72">
        <v>43170.083333333336</v>
      </c>
      <c r="B45460" t="s">
        <v>30</v>
      </c>
      <c r="C45460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2">
      <c r="A45461" s="72">
        <v>43170.125</v>
      </c>
      <c r="B45461" t="s">
        <v>30</v>
      </c>
      <c r="C4546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2">
      <c r="A45462" s="72">
        <v>43170.166666666664</v>
      </c>
      <c r="B45462" t="s">
        <v>30</v>
      </c>
      <c r="C45462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2">
      <c r="A45463" s="72">
        <v>43170.208333333336</v>
      </c>
      <c r="B45463" t="s">
        <v>30</v>
      </c>
      <c r="C45463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2">
      <c r="A45464" s="72">
        <v>43170.25</v>
      </c>
      <c r="B45464" t="s">
        <v>30</v>
      </c>
      <c r="C45464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2">
      <c r="A45465" s="72">
        <v>43170.291666666664</v>
      </c>
      <c r="B45465" t="s">
        <v>30</v>
      </c>
      <c r="C45465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2">
      <c r="A45466" s="72">
        <v>43170.333333333336</v>
      </c>
      <c r="B45466" t="s">
        <v>30</v>
      </c>
      <c r="C45466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2">
      <c r="A45467" s="72">
        <v>43170.375</v>
      </c>
      <c r="B45467" t="s">
        <v>30</v>
      </c>
      <c r="C45467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2">
      <c r="A45468" s="72">
        <v>43170.416666666664</v>
      </c>
      <c r="B45468" t="s">
        <v>30</v>
      </c>
      <c r="C45468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2">
      <c r="A45469" s="72">
        <v>43170.458333333336</v>
      </c>
      <c r="B45469" t="s">
        <v>30</v>
      </c>
      <c r="C45469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2">
      <c r="A45470" s="72">
        <v>43170.5</v>
      </c>
      <c r="B45470" t="s">
        <v>30</v>
      </c>
      <c r="C45470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2">
      <c r="A45471" s="72">
        <v>43170.541666666664</v>
      </c>
      <c r="B45471" t="s">
        <v>30</v>
      </c>
      <c r="C4547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2">
      <c r="A45472" s="72">
        <v>43170.583333333336</v>
      </c>
      <c r="B45472" t="s">
        <v>30</v>
      </c>
      <c r="C45472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2">
      <c r="A45473" s="72">
        <v>43170.625</v>
      </c>
      <c r="B45473" t="s">
        <v>30</v>
      </c>
      <c r="C45473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2">
      <c r="A45474" s="72">
        <v>43170.666666666664</v>
      </c>
      <c r="B45474" t="s">
        <v>30</v>
      </c>
      <c r="C45474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2">
      <c r="A45475" s="72">
        <v>43170.708333333336</v>
      </c>
      <c r="B45475" t="s">
        <v>30</v>
      </c>
      <c r="C45475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2">
      <c r="A45476" s="72">
        <v>43170.75</v>
      </c>
      <c r="B45476" t="s">
        <v>30</v>
      </c>
      <c r="C45476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2">
      <c r="A45477" s="72">
        <v>43170.791666666664</v>
      </c>
      <c r="B45477" t="s">
        <v>30</v>
      </c>
      <c r="C45477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2">
      <c r="A45478" s="72">
        <v>43170.833333333336</v>
      </c>
      <c r="B45478" t="s">
        <v>30</v>
      </c>
      <c r="C45478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2">
      <c r="A45479" s="72">
        <v>43170.875</v>
      </c>
      <c r="B45479" t="s">
        <v>30</v>
      </c>
      <c r="C45479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2">
      <c r="A45480" s="72">
        <v>43170.916666666664</v>
      </c>
      <c r="B45480" t="s">
        <v>30</v>
      </c>
      <c r="C45480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2">
      <c r="A45481" s="72">
        <v>43170.958333333336</v>
      </c>
      <c r="B45481" t="s">
        <v>30</v>
      </c>
      <c r="C4548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2">
      <c r="A45482" s="72">
        <v>43171</v>
      </c>
      <c r="B45482" t="s">
        <v>30</v>
      </c>
      <c r="C45482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2">
      <c r="A45483" s="72">
        <v>43171.041666666664</v>
      </c>
      <c r="B45483" t="s">
        <v>30</v>
      </c>
      <c r="C45483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2">
      <c r="A45484" s="72">
        <v>43171.083333333336</v>
      </c>
      <c r="B45484" t="s">
        <v>30</v>
      </c>
      <c r="C45484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2">
      <c r="A45485" s="72">
        <v>43171.125</v>
      </c>
      <c r="B45485" t="s">
        <v>30</v>
      </c>
      <c r="C45485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2">
      <c r="A45486" s="72">
        <v>43171.166666666664</v>
      </c>
      <c r="B45486" t="s">
        <v>30</v>
      </c>
      <c r="C45486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2">
      <c r="A45487" s="72">
        <v>43171.208333333336</v>
      </c>
      <c r="B45487" t="s">
        <v>30</v>
      </c>
      <c r="C45487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2">
      <c r="A45488" s="72">
        <v>43171.25</v>
      </c>
      <c r="B45488" t="s">
        <v>30</v>
      </c>
      <c r="C45488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2">
      <c r="A45489" s="72">
        <v>43171.291666666664</v>
      </c>
      <c r="B45489" t="s">
        <v>30</v>
      </c>
      <c r="C45489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2">
      <c r="A45490" s="72">
        <v>43171.333333333336</v>
      </c>
      <c r="B45490" t="s">
        <v>30</v>
      </c>
      <c r="C45490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2">
      <c r="A45491" s="72">
        <v>43171.375</v>
      </c>
      <c r="B45491" t="s">
        <v>30</v>
      </c>
      <c r="C4549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2">
      <c r="A45492" s="72">
        <v>43171.416666666664</v>
      </c>
      <c r="B45492" t="s">
        <v>30</v>
      </c>
      <c r="C45492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2">
      <c r="A45493" s="72">
        <v>43171.458333333336</v>
      </c>
      <c r="B45493" t="s">
        <v>30</v>
      </c>
      <c r="C45493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2">
      <c r="A45494" s="72">
        <v>43171.5</v>
      </c>
      <c r="B45494" t="s">
        <v>30</v>
      </c>
      <c r="C45494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2">
      <c r="A45495" s="72">
        <v>43171.541666666664</v>
      </c>
      <c r="B45495" t="s">
        <v>30</v>
      </c>
      <c r="C45495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2">
      <c r="A45496" s="72">
        <v>43171.583333333336</v>
      </c>
      <c r="B45496" t="s">
        <v>30</v>
      </c>
      <c r="C45496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2">
      <c r="A45497" s="72">
        <v>43171.625</v>
      </c>
      <c r="B45497" t="s">
        <v>30</v>
      </c>
      <c r="C45497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2">
      <c r="A45498" s="72">
        <v>43171.666666666664</v>
      </c>
      <c r="B45498" t="s">
        <v>30</v>
      </c>
      <c r="C45498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2">
      <c r="A45499" s="72">
        <v>43171.708333333336</v>
      </c>
      <c r="B45499" t="s">
        <v>30</v>
      </c>
      <c r="C45499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2">
      <c r="A45500" s="72">
        <v>43171.75</v>
      </c>
      <c r="B45500" t="s">
        <v>30</v>
      </c>
      <c r="C45500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2">
      <c r="A45501" s="72">
        <v>43171.791666666664</v>
      </c>
      <c r="B45501" t="s">
        <v>30</v>
      </c>
      <c r="C4550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2">
      <c r="A45502" s="72">
        <v>43171.833333333336</v>
      </c>
      <c r="B45502" t="s">
        <v>30</v>
      </c>
      <c r="C45502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2">
      <c r="A45503" s="72">
        <v>43171.875</v>
      </c>
      <c r="B45503" t="s">
        <v>30</v>
      </c>
      <c r="C45503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2">
      <c r="A45504" s="72">
        <v>43171.916666666664</v>
      </c>
      <c r="B45504" t="s">
        <v>30</v>
      </c>
      <c r="C45504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2">
      <c r="A45505" s="72">
        <v>43171.958333333336</v>
      </c>
      <c r="B45505" t="s">
        <v>30</v>
      </c>
      <c r="C45505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2">
      <c r="A45506" s="72">
        <v>43172</v>
      </c>
      <c r="B45506" t="s">
        <v>30</v>
      </c>
      <c r="C45506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2">
      <c r="A45507" s="72">
        <v>43172.041666666664</v>
      </c>
      <c r="B45507" t="s">
        <v>30</v>
      </c>
      <c r="C45507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2">
      <c r="A45508" s="72">
        <v>43172.083333333336</v>
      </c>
      <c r="B45508" t="s">
        <v>30</v>
      </c>
      <c r="C45508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2">
      <c r="A45509" s="72">
        <v>43172.125</v>
      </c>
      <c r="B45509" t="s">
        <v>30</v>
      </c>
      <c r="C45509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2">
      <c r="A45510" s="72">
        <v>43172.166666666664</v>
      </c>
      <c r="B45510" t="s">
        <v>30</v>
      </c>
      <c r="C45510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2">
      <c r="A45511" s="72">
        <v>43172.208333333336</v>
      </c>
      <c r="B45511" t="s">
        <v>30</v>
      </c>
      <c r="C4551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2">
      <c r="A45512" s="72">
        <v>43172.25</v>
      </c>
      <c r="B45512" t="s">
        <v>30</v>
      </c>
      <c r="C45512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2">
      <c r="A45513" s="72">
        <v>43172.291666666664</v>
      </c>
      <c r="B45513" t="s">
        <v>30</v>
      </c>
      <c r="C45513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2">
      <c r="A45514" s="72">
        <v>43172.333333333336</v>
      </c>
      <c r="B45514" t="s">
        <v>30</v>
      </c>
      <c r="C45514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2">
      <c r="A45515" s="72">
        <v>43172.375</v>
      </c>
      <c r="B45515" t="s">
        <v>30</v>
      </c>
      <c r="C45515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2">
      <c r="A45516" s="72">
        <v>43172.416666666664</v>
      </c>
      <c r="B45516" t="s">
        <v>30</v>
      </c>
      <c r="C45516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2">
      <c r="A45517" s="72">
        <v>43172.458333333336</v>
      </c>
      <c r="B45517" t="s">
        <v>30</v>
      </c>
      <c r="C45517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2">
      <c r="A45518" s="72">
        <v>43172.5</v>
      </c>
      <c r="B45518" t="s">
        <v>30</v>
      </c>
      <c r="C45518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2">
      <c r="A45519" s="72">
        <v>43172.541666666664</v>
      </c>
      <c r="B45519" t="s">
        <v>30</v>
      </c>
      <c r="C45519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2">
      <c r="A45520" s="72">
        <v>43172.583333333336</v>
      </c>
      <c r="B45520" t="s">
        <v>30</v>
      </c>
      <c r="C45520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2">
      <c r="A45521" s="72">
        <v>43172.625</v>
      </c>
      <c r="B45521" t="s">
        <v>30</v>
      </c>
      <c r="C4552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2">
      <c r="A45522" s="72">
        <v>43172.666666666664</v>
      </c>
      <c r="B45522" t="s">
        <v>30</v>
      </c>
      <c r="C45522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2">
      <c r="A45523" s="72">
        <v>43172.708333333336</v>
      </c>
      <c r="B45523" t="s">
        <v>30</v>
      </c>
      <c r="C45523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2">
      <c r="A45524" s="72">
        <v>43172.75</v>
      </c>
      <c r="B45524" t="s">
        <v>30</v>
      </c>
      <c r="C45524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2">
      <c r="A45525" s="72">
        <v>43172.791666666664</v>
      </c>
      <c r="B45525" t="s">
        <v>30</v>
      </c>
      <c r="C45525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2">
      <c r="A45526" s="72">
        <v>43172.833333333336</v>
      </c>
      <c r="B45526" t="s">
        <v>30</v>
      </c>
      <c r="C45526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2">
      <c r="A45527" s="72">
        <v>43172.875</v>
      </c>
      <c r="B45527" t="s">
        <v>30</v>
      </c>
      <c r="C45527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2">
      <c r="A45528" s="72">
        <v>43172.916666666664</v>
      </c>
      <c r="B45528" t="s">
        <v>30</v>
      </c>
      <c r="C45528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2">
      <c r="A45529" s="72">
        <v>43172.958333333336</v>
      </c>
      <c r="B45529" t="s">
        <v>30</v>
      </c>
      <c r="C45529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2">
      <c r="A45530" s="72">
        <v>43173</v>
      </c>
      <c r="B45530" t="s">
        <v>30</v>
      </c>
      <c r="C45530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2">
      <c r="A45531" s="72">
        <v>43173.041666666664</v>
      </c>
      <c r="B45531" t="s">
        <v>30</v>
      </c>
      <c r="C4553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2">
      <c r="A45532" s="72">
        <v>43173.083333333336</v>
      </c>
      <c r="B45532" t="s">
        <v>30</v>
      </c>
      <c r="C45532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2">
      <c r="A45533" s="72">
        <v>43173.125</v>
      </c>
      <c r="B45533" t="s">
        <v>30</v>
      </c>
      <c r="C45533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2">
      <c r="A45534" s="72">
        <v>43173.166666666664</v>
      </c>
      <c r="B45534" t="s">
        <v>30</v>
      </c>
      <c r="C45534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2">
      <c r="A45535" s="72">
        <v>43173.208333333336</v>
      </c>
      <c r="B45535" t="s">
        <v>30</v>
      </c>
      <c r="C45535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2">
      <c r="A45536" s="72">
        <v>43173.25</v>
      </c>
      <c r="B45536" t="s">
        <v>30</v>
      </c>
      <c r="C45536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2">
      <c r="A45537" s="72">
        <v>43173.291666666664</v>
      </c>
      <c r="B45537" t="s">
        <v>30</v>
      </c>
      <c r="C45537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2">
      <c r="A45538" s="72">
        <v>43173.333333333336</v>
      </c>
      <c r="B45538" t="s">
        <v>30</v>
      </c>
      <c r="C45538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2">
      <c r="A45539" s="72">
        <v>43173.375</v>
      </c>
      <c r="B45539" t="s">
        <v>30</v>
      </c>
      <c r="C45539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2">
      <c r="A45540" s="72">
        <v>43173.416666666664</v>
      </c>
      <c r="B45540" t="s">
        <v>30</v>
      </c>
      <c r="C45540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2">
      <c r="A45541" s="72">
        <v>43173.458333333336</v>
      </c>
      <c r="B45541" t="s">
        <v>30</v>
      </c>
      <c r="C4554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2">
      <c r="A45542" s="72">
        <v>43173.5</v>
      </c>
      <c r="B45542" t="s">
        <v>30</v>
      </c>
      <c r="C45542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2">
      <c r="A45543" s="72">
        <v>43173.541666666664</v>
      </c>
      <c r="B45543" t="s">
        <v>30</v>
      </c>
      <c r="C45543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2">
      <c r="A45544" s="72">
        <v>43173.583333333336</v>
      </c>
      <c r="B45544" t="s">
        <v>30</v>
      </c>
      <c r="C45544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2">
      <c r="A45545" s="72">
        <v>43173.625</v>
      </c>
      <c r="B45545" t="s">
        <v>30</v>
      </c>
      <c r="C45545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2">
      <c r="A45546" s="72">
        <v>43173.666666666664</v>
      </c>
      <c r="B45546" t="s">
        <v>30</v>
      </c>
      <c r="C45546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2">
      <c r="A45547" s="72">
        <v>43173.708333333336</v>
      </c>
      <c r="B45547" t="s">
        <v>30</v>
      </c>
      <c r="C45547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2">
      <c r="A45548" s="72">
        <v>43173.75</v>
      </c>
      <c r="B45548" t="s">
        <v>30</v>
      </c>
      <c r="C45548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2">
      <c r="A45549" s="72">
        <v>43173.791666666664</v>
      </c>
      <c r="B45549" t="s">
        <v>30</v>
      </c>
      <c r="C45549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2">
      <c r="A45550" s="72">
        <v>43173.833333333336</v>
      </c>
      <c r="B45550" t="s">
        <v>30</v>
      </c>
      <c r="C45550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2">
      <c r="A45551" s="72">
        <v>43173.875</v>
      </c>
      <c r="B45551" t="s">
        <v>30</v>
      </c>
      <c r="C4555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2">
      <c r="A45552" s="72">
        <v>43173.916666666664</v>
      </c>
      <c r="B45552" t="s">
        <v>30</v>
      </c>
      <c r="C45552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2">
      <c r="A45553" s="72">
        <v>43173.958333333336</v>
      </c>
      <c r="B45553" t="s">
        <v>30</v>
      </c>
      <c r="C45553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2">
      <c r="A45554" s="72">
        <v>43174</v>
      </c>
      <c r="B45554" t="s">
        <v>30</v>
      </c>
      <c r="C45554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2">
      <c r="A45555" s="72">
        <v>43174.041666666664</v>
      </c>
      <c r="B45555" t="s">
        <v>30</v>
      </c>
      <c r="C45555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2">
      <c r="A45556" s="72">
        <v>43174.083333333336</v>
      </c>
      <c r="B45556" t="s">
        <v>30</v>
      </c>
      <c r="C45556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2">
      <c r="A45557" s="72">
        <v>43174.125</v>
      </c>
      <c r="B45557" t="s">
        <v>30</v>
      </c>
      <c r="C45557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2">
      <c r="A45558" s="72">
        <v>43174.166666666664</v>
      </c>
      <c r="B45558" t="s">
        <v>30</v>
      </c>
      <c r="C45558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2">
      <c r="A45559" s="72">
        <v>43174.208333333336</v>
      </c>
      <c r="B45559" t="s">
        <v>30</v>
      </c>
      <c r="C45559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2">
      <c r="A45560" s="72">
        <v>43174.25</v>
      </c>
      <c r="B45560" t="s">
        <v>30</v>
      </c>
      <c r="C45560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2">
      <c r="A45561" s="72">
        <v>43174.291666666664</v>
      </c>
      <c r="B45561" t="s">
        <v>30</v>
      </c>
      <c r="C4556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2">
      <c r="A45562" s="72">
        <v>43174.333333333336</v>
      </c>
      <c r="B45562" t="s">
        <v>30</v>
      </c>
      <c r="C45562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2">
      <c r="A45563" s="72">
        <v>43174.375</v>
      </c>
      <c r="B45563" t="s">
        <v>30</v>
      </c>
      <c r="C45563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2">
      <c r="A45564" s="72">
        <v>43174.416666666664</v>
      </c>
      <c r="B45564" t="s">
        <v>30</v>
      </c>
      <c r="C45564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2">
      <c r="A45565" s="72">
        <v>43174.458333333336</v>
      </c>
      <c r="B45565" t="s">
        <v>30</v>
      </c>
      <c r="C45565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2">
      <c r="A45566" s="72">
        <v>43174.5</v>
      </c>
      <c r="B45566" t="s">
        <v>30</v>
      </c>
      <c r="C45566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2">
      <c r="A45567" s="72">
        <v>43174.541666666664</v>
      </c>
      <c r="B45567" t="s">
        <v>30</v>
      </c>
      <c r="C45567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2">
      <c r="A45568" s="72">
        <v>43174.583333333336</v>
      </c>
      <c r="B45568" t="s">
        <v>30</v>
      </c>
      <c r="C45568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2">
      <c r="A45569" s="72">
        <v>43174.625</v>
      </c>
      <c r="B45569" t="s">
        <v>30</v>
      </c>
      <c r="C45569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2">
      <c r="A45570" s="72">
        <v>43174.666666666664</v>
      </c>
      <c r="B45570" t="s">
        <v>30</v>
      </c>
      <c r="C45570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2">
      <c r="A45571" s="72">
        <v>43174.708333333336</v>
      </c>
      <c r="B45571" t="s">
        <v>30</v>
      </c>
      <c r="C4557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2">
      <c r="A45572" s="72">
        <v>43174.75</v>
      </c>
      <c r="B45572" t="s">
        <v>30</v>
      </c>
      <c r="C45572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2">
      <c r="A45573" s="72">
        <v>43174.791666666664</v>
      </c>
      <c r="B45573" t="s">
        <v>30</v>
      </c>
      <c r="C45573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2">
      <c r="A45574" s="72">
        <v>43174.833333333336</v>
      </c>
      <c r="B45574" t="s">
        <v>30</v>
      </c>
      <c r="C45574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2">
      <c r="A45575" s="72">
        <v>43174.875</v>
      </c>
      <c r="B45575" t="s">
        <v>30</v>
      </c>
      <c r="C45575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2">
      <c r="A45576" s="72">
        <v>43174.916666666664</v>
      </c>
      <c r="B45576" t="s">
        <v>30</v>
      </c>
      <c r="C45576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2">
      <c r="A45577" s="72">
        <v>43174.958333333336</v>
      </c>
      <c r="B45577" t="s">
        <v>30</v>
      </c>
      <c r="C45577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2">
      <c r="A45578" s="72">
        <v>43175</v>
      </c>
      <c r="B45578" t="s">
        <v>30</v>
      </c>
      <c r="C45578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2">
      <c r="A45579" s="72">
        <v>43175.041666666664</v>
      </c>
      <c r="B45579" t="s">
        <v>30</v>
      </c>
      <c r="C45579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2">
      <c r="A45580" s="72">
        <v>43175.083333333336</v>
      </c>
      <c r="B45580" t="s">
        <v>30</v>
      </c>
      <c r="C45580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2">
      <c r="A45581" s="72">
        <v>43175.125</v>
      </c>
      <c r="B45581" t="s">
        <v>30</v>
      </c>
      <c r="C4558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2">
      <c r="A45582" s="72">
        <v>43175.166666666664</v>
      </c>
      <c r="B45582" t="s">
        <v>30</v>
      </c>
      <c r="C45582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2">
      <c r="A45583" s="72">
        <v>43175.208333333336</v>
      </c>
      <c r="B45583" t="s">
        <v>30</v>
      </c>
      <c r="C45583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2">
      <c r="A45584" s="72">
        <v>43175.25</v>
      </c>
      <c r="B45584" t="s">
        <v>30</v>
      </c>
      <c r="C45584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2">
      <c r="A45585" s="72">
        <v>43175.291666666664</v>
      </c>
      <c r="B45585" t="s">
        <v>30</v>
      </c>
      <c r="C45585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2">
      <c r="A45586" s="72">
        <v>43175.333333333336</v>
      </c>
      <c r="B45586" t="s">
        <v>30</v>
      </c>
      <c r="C45586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2">
      <c r="A45587" s="72">
        <v>43175.375</v>
      </c>
      <c r="B45587" t="s">
        <v>30</v>
      </c>
      <c r="C45587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2">
      <c r="A45588" s="72">
        <v>43175.416666666664</v>
      </c>
      <c r="B45588" t="s">
        <v>30</v>
      </c>
      <c r="C45588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2">
      <c r="A45589" s="72">
        <v>43175.458333333336</v>
      </c>
      <c r="B45589" t="s">
        <v>30</v>
      </c>
      <c r="C45589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2">
      <c r="A45590" s="72">
        <v>43175.5</v>
      </c>
      <c r="B45590" t="s">
        <v>30</v>
      </c>
      <c r="C45590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2">
      <c r="A45591" s="72">
        <v>43175.541666666664</v>
      </c>
      <c r="B45591" t="s">
        <v>30</v>
      </c>
      <c r="C4559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2">
      <c r="A45592" s="72">
        <v>43175.583333333336</v>
      </c>
      <c r="B45592" t="s">
        <v>30</v>
      </c>
      <c r="C45592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2">
      <c r="A45593" s="72">
        <v>43175.625</v>
      </c>
      <c r="B45593" t="s">
        <v>30</v>
      </c>
      <c r="C45593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2">
      <c r="A45594" s="72">
        <v>43175.666666666664</v>
      </c>
      <c r="B45594" t="s">
        <v>30</v>
      </c>
      <c r="C45594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2">
      <c r="A45595" s="72">
        <v>43175.708333333336</v>
      </c>
      <c r="B45595" t="s">
        <v>30</v>
      </c>
      <c r="C45595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2">
      <c r="A45596" s="72">
        <v>43175.75</v>
      </c>
      <c r="B45596" t="s">
        <v>30</v>
      </c>
      <c r="C45596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2">
      <c r="A45597" s="72">
        <v>43175.791666666664</v>
      </c>
      <c r="B45597" t="s">
        <v>30</v>
      </c>
      <c r="C45597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2">
      <c r="A45598" s="72">
        <v>43175.833333333336</v>
      </c>
      <c r="B45598" t="s">
        <v>30</v>
      </c>
      <c r="C45598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2">
      <c r="A45599" s="72">
        <v>43175.875</v>
      </c>
      <c r="B45599" t="s">
        <v>30</v>
      </c>
      <c r="C45599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2">
      <c r="A45600" s="72">
        <v>43175.916666666664</v>
      </c>
      <c r="B45600" t="s">
        <v>30</v>
      </c>
      <c r="C45600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2">
      <c r="A45601" s="72">
        <v>43175.958333333336</v>
      </c>
      <c r="B45601" t="s">
        <v>30</v>
      </c>
      <c r="C4560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2">
      <c r="A45602" s="72">
        <v>43176</v>
      </c>
      <c r="B45602" t="s">
        <v>30</v>
      </c>
      <c r="C45602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2">
      <c r="A45603" s="72">
        <v>43176.041666666664</v>
      </c>
      <c r="B45603" t="s">
        <v>30</v>
      </c>
      <c r="C45603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2">
      <c r="A45604" s="72">
        <v>43176.083333333336</v>
      </c>
      <c r="B45604" t="s">
        <v>30</v>
      </c>
      <c r="C45604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2">
      <c r="A45605" s="72">
        <v>43176.125</v>
      </c>
      <c r="B45605" t="s">
        <v>30</v>
      </c>
      <c r="C45605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2">
      <c r="A45606" s="72">
        <v>43176.166666666664</v>
      </c>
      <c r="B45606" t="s">
        <v>30</v>
      </c>
      <c r="C45606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2">
      <c r="A45607" s="72">
        <v>43176.208333333336</v>
      </c>
      <c r="B45607" t="s">
        <v>30</v>
      </c>
      <c r="C45607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2">
      <c r="A45608" s="72">
        <v>43176.25</v>
      </c>
      <c r="B45608" t="s">
        <v>30</v>
      </c>
      <c r="C45608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2">
      <c r="A45609" s="72">
        <v>43176.291666666664</v>
      </c>
      <c r="B45609" t="s">
        <v>30</v>
      </c>
      <c r="C45609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2">
      <c r="A45610" s="72">
        <v>43176.333333333336</v>
      </c>
      <c r="B45610" t="s">
        <v>30</v>
      </c>
      <c r="C45610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2">
      <c r="A45611" s="72">
        <v>43176.375</v>
      </c>
      <c r="B45611" t="s">
        <v>30</v>
      </c>
      <c r="C4561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2">
      <c r="A45612" s="72">
        <v>43176.416666666664</v>
      </c>
      <c r="B45612" t="s">
        <v>30</v>
      </c>
      <c r="C45612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2">
      <c r="A45613" s="72">
        <v>43176.458333333336</v>
      </c>
      <c r="B45613" t="s">
        <v>30</v>
      </c>
      <c r="C45613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2">
      <c r="A45614" s="72">
        <v>43176.5</v>
      </c>
      <c r="B45614" t="s">
        <v>30</v>
      </c>
      <c r="C45614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2">
      <c r="A45615" s="72">
        <v>43176.541666666664</v>
      </c>
      <c r="B45615" t="s">
        <v>30</v>
      </c>
      <c r="C45615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2">
      <c r="A45616" s="72">
        <v>43176.583333333336</v>
      </c>
      <c r="B45616" t="s">
        <v>30</v>
      </c>
      <c r="C45616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2">
      <c r="A45617" s="72">
        <v>43176.625</v>
      </c>
      <c r="B45617" t="s">
        <v>30</v>
      </c>
      <c r="C45617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2">
      <c r="A45618" s="72">
        <v>43176.666666666664</v>
      </c>
      <c r="B45618" t="s">
        <v>30</v>
      </c>
      <c r="C45618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2">
      <c r="A45619" s="72">
        <v>43176.708333333336</v>
      </c>
      <c r="B45619" t="s">
        <v>30</v>
      </c>
      <c r="C45619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2">
      <c r="A45620" s="72">
        <v>43176.75</v>
      </c>
      <c r="B45620" t="s">
        <v>30</v>
      </c>
      <c r="C45620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2">
      <c r="A45621" s="72">
        <v>43176.791666666664</v>
      </c>
      <c r="B45621" t="s">
        <v>30</v>
      </c>
      <c r="C4562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2">
      <c r="A45622" s="72">
        <v>43176.833333333336</v>
      </c>
      <c r="B45622" t="s">
        <v>30</v>
      </c>
      <c r="C45622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2">
      <c r="A45623" s="72">
        <v>43176.875</v>
      </c>
      <c r="B45623" t="s">
        <v>30</v>
      </c>
      <c r="C45623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2">
      <c r="A45624" s="72">
        <v>43176.916666666664</v>
      </c>
      <c r="B45624" t="s">
        <v>30</v>
      </c>
      <c r="C45624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2">
      <c r="A45625" s="72">
        <v>43176.958333333336</v>
      </c>
      <c r="B45625" t="s">
        <v>30</v>
      </c>
      <c r="C45625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2">
      <c r="A45626" s="72">
        <v>43177</v>
      </c>
      <c r="B45626" t="s">
        <v>30</v>
      </c>
      <c r="C45626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2">
      <c r="A45627" s="72">
        <v>43177.041666666664</v>
      </c>
      <c r="B45627" t="s">
        <v>30</v>
      </c>
      <c r="C45627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2">
      <c r="A45628" s="72">
        <v>43177.083333333336</v>
      </c>
      <c r="B45628" t="s">
        <v>30</v>
      </c>
      <c r="C45628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2">
      <c r="A45629" s="72">
        <v>43177.125</v>
      </c>
      <c r="B45629" t="s">
        <v>30</v>
      </c>
      <c r="C45629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2">
      <c r="A45630" s="72">
        <v>43177.166666666664</v>
      </c>
      <c r="B45630" t="s">
        <v>30</v>
      </c>
      <c r="C45630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2">
      <c r="A45631" s="72">
        <v>43177.208333333336</v>
      </c>
      <c r="B45631" t="s">
        <v>30</v>
      </c>
      <c r="C4563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2">
      <c r="A45632" s="72">
        <v>43177.25</v>
      </c>
      <c r="B45632" t="s">
        <v>30</v>
      </c>
      <c r="C45632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2">
      <c r="A45633" s="72">
        <v>43177.291666666664</v>
      </c>
      <c r="B45633" t="s">
        <v>30</v>
      </c>
      <c r="C45633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2">
      <c r="A45634" s="72">
        <v>43177.333333333336</v>
      </c>
      <c r="B45634" t="s">
        <v>30</v>
      </c>
      <c r="C45634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2">
      <c r="A45635" s="72">
        <v>43177.375</v>
      </c>
      <c r="B45635" t="s">
        <v>30</v>
      </c>
      <c r="C45635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2">
      <c r="A45636" s="72">
        <v>43177.416666666664</v>
      </c>
      <c r="B45636" t="s">
        <v>30</v>
      </c>
      <c r="C45636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2">
      <c r="A45637" s="72">
        <v>43177.458333333336</v>
      </c>
      <c r="B45637" t="s">
        <v>30</v>
      </c>
      <c r="C45637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2">
      <c r="A45638" s="72">
        <v>43177.5</v>
      </c>
      <c r="B45638" t="s">
        <v>30</v>
      </c>
      <c r="C45638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2">
      <c r="A45639" s="72">
        <v>43177.541666666664</v>
      </c>
      <c r="B45639" t="s">
        <v>30</v>
      </c>
      <c r="C45639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2">
      <c r="A45640" s="72">
        <v>43177.583333333336</v>
      </c>
      <c r="B45640" t="s">
        <v>30</v>
      </c>
      <c r="C45640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2">
      <c r="A45641" s="72">
        <v>43177.625</v>
      </c>
      <c r="B45641" t="s">
        <v>30</v>
      </c>
      <c r="C4564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2">
      <c r="A45642" s="72">
        <v>43177.666666666664</v>
      </c>
      <c r="B45642" t="s">
        <v>30</v>
      </c>
      <c r="C45642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2">
      <c r="A45643" s="72">
        <v>43177.708333333336</v>
      </c>
      <c r="B45643" t="s">
        <v>30</v>
      </c>
      <c r="C45643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2">
      <c r="A45644" s="72">
        <v>43177.75</v>
      </c>
      <c r="B45644" t="s">
        <v>30</v>
      </c>
      <c r="C45644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2">
      <c r="A45645" s="72">
        <v>43177.791666666664</v>
      </c>
      <c r="B45645" t="s">
        <v>30</v>
      </c>
      <c r="C45645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2">
      <c r="A45646" s="72">
        <v>43177.833333333336</v>
      </c>
      <c r="B45646" t="s">
        <v>30</v>
      </c>
      <c r="C45646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2">
      <c r="A45647" s="72">
        <v>43177.875</v>
      </c>
      <c r="B45647" t="s">
        <v>30</v>
      </c>
      <c r="C45647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2">
      <c r="A45648" s="72">
        <v>43177.916666666664</v>
      </c>
      <c r="B45648" t="s">
        <v>30</v>
      </c>
      <c r="C45648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2">
      <c r="A45649" s="72">
        <v>43177.958333333336</v>
      </c>
      <c r="B45649" t="s">
        <v>30</v>
      </c>
      <c r="C45649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2">
      <c r="A45650" s="72">
        <v>43178</v>
      </c>
      <c r="B45650" t="s">
        <v>30</v>
      </c>
      <c r="C45650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2">
      <c r="A45651" s="72">
        <v>43178.041666666664</v>
      </c>
      <c r="B45651" t="s">
        <v>30</v>
      </c>
      <c r="C4565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2">
      <c r="A45652" s="72">
        <v>43178.083333333336</v>
      </c>
      <c r="B45652" t="s">
        <v>30</v>
      </c>
      <c r="C45652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2">
      <c r="A45653" s="72">
        <v>43178.125</v>
      </c>
      <c r="B45653" t="s">
        <v>30</v>
      </c>
      <c r="C45653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2">
      <c r="A45654" s="72">
        <v>43178.166666666664</v>
      </c>
      <c r="B45654" t="s">
        <v>30</v>
      </c>
      <c r="C45654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2">
      <c r="A45655" s="72">
        <v>43178.208333333336</v>
      </c>
      <c r="B45655" t="s">
        <v>30</v>
      </c>
      <c r="C45655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2">
      <c r="A45656" s="72">
        <v>43178.25</v>
      </c>
      <c r="B45656" t="s">
        <v>30</v>
      </c>
      <c r="C45656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2">
      <c r="A45657" s="72">
        <v>43178.291666666664</v>
      </c>
      <c r="B45657" t="s">
        <v>30</v>
      </c>
      <c r="C45657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2">
      <c r="A45658" s="72">
        <v>43178.333333333336</v>
      </c>
      <c r="B45658" t="s">
        <v>30</v>
      </c>
      <c r="C45658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2">
      <c r="A45659" s="72">
        <v>43178.375</v>
      </c>
      <c r="B45659" t="s">
        <v>30</v>
      </c>
      <c r="C45659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2">
      <c r="A45660" s="72">
        <v>43178.416666666664</v>
      </c>
      <c r="B45660" t="s">
        <v>30</v>
      </c>
      <c r="C45660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2">
      <c r="A45661" s="72">
        <v>43178.458333333336</v>
      </c>
      <c r="B45661" t="s">
        <v>30</v>
      </c>
      <c r="C4566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2">
      <c r="A45662" s="72">
        <v>43178.5</v>
      </c>
      <c r="B45662" t="s">
        <v>30</v>
      </c>
      <c r="C45662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2">
      <c r="A45663" s="72">
        <v>43178.541666666664</v>
      </c>
      <c r="B45663" t="s">
        <v>30</v>
      </c>
      <c r="C45663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2">
      <c r="A45664" s="72">
        <v>43178.583333333336</v>
      </c>
      <c r="B45664" t="s">
        <v>30</v>
      </c>
      <c r="C45664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2">
      <c r="A45665" s="72">
        <v>43178.625</v>
      </c>
      <c r="B45665" t="s">
        <v>30</v>
      </c>
      <c r="C45665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2">
      <c r="A45666" s="72">
        <v>43178.666666666664</v>
      </c>
      <c r="B45666" t="s">
        <v>30</v>
      </c>
      <c r="C45666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2">
      <c r="A45667" s="72">
        <v>43178.708333333336</v>
      </c>
      <c r="B45667" t="s">
        <v>30</v>
      </c>
      <c r="C45667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2">
      <c r="A45668" s="72">
        <v>43178.75</v>
      </c>
      <c r="B45668" t="s">
        <v>30</v>
      </c>
      <c r="C45668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2">
      <c r="A45669" s="72">
        <v>43178.791666666664</v>
      </c>
      <c r="B45669" t="s">
        <v>30</v>
      </c>
      <c r="C45669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2">
      <c r="A45670" s="72">
        <v>43178.833333333336</v>
      </c>
      <c r="B45670" t="s">
        <v>30</v>
      </c>
      <c r="C45670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2">
      <c r="A45671" s="72">
        <v>43178.875</v>
      </c>
      <c r="B45671" t="s">
        <v>30</v>
      </c>
      <c r="C4567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2">
      <c r="A45672" s="72">
        <v>43178.916666666664</v>
      </c>
      <c r="B45672" t="s">
        <v>30</v>
      </c>
      <c r="C45672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2">
      <c r="A45673" s="72">
        <v>43178.958333333336</v>
      </c>
      <c r="B45673" t="s">
        <v>30</v>
      </c>
      <c r="C45673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2">
      <c r="A45674" s="72">
        <v>43179</v>
      </c>
      <c r="B45674" t="s">
        <v>30</v>
      </c>
      <c r="C45674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2">
      <c r="A45675" s="72">
        <v>43179.041666666664</v>
      </c>
      <c r="B45675" t="s">
        <v>30</v>
      </c>
      <c r="C45675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2">
      <c r="A45676" s="72">
        <v>43179.083333333336</v>
      </c>
      <c r="B45676" t="s">
        <v>30</v>
      </c>
      <c r="C45676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2">
      <c r="A45677" s="72">
        <v>43179.125</v>
      </c>
      <c r="B45677" t="s">
        <v>30</v>
      </c>
      <c r="C45677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2">
      <c r="A45678" s="72">
        <v>43179.166666666664</v>
      </c>
      <c r="B45678" t="s">
        <v>30</v>
      </c>
      <c r="C45678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2">
      <c r="A45679" s="72">
        <v>43179.208333333336</v>
      </c>
      <c r="B45679" t="s">
        <v>30</v>
      </c>
      <c r="C45679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2">
      <c r="A45680" s="72">
        <v>43179.25</v>
      </c>
      <c r="B45680" t="s">
        <v>30</v>
      </c>
      <c r="C45680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2">
      <c r="A45681" s="72">
        <v>43179.291666666664</v>
      </c>
      <c r="B45681" t="s">
        <v>30</v>
      </c>
      <c r="C4568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2">
      <c r="A45682" s="72">
        <v>43179.333333333336</v>
      </c>
      <c r="B45682" t="s">
        <v>30</v>
      </c>
      <c r="C45682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2">
      <c r="A45683" s="72">
        <v>43179.375</v>
      </c>
      <c r="B45683" t="s">
        <v>30</v>
      </c>
      <c r="C45683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2">
      <c r="A45684" s="72">
        <v>43179.416666666664</v>
      </c>
      <c r="B45684" t="s">
        <v>30</v>
      </c>
      <c r="C45684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2">
      <c r="A45685" s="72">
        <v>43179.458333333336</v>
      </c>
      <c r="B45685" t="s">
        <v>30</v>
      </c>
      <c r="C45685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2">
      <c r="A45686" s="72">
        <v>43179.5</v>
      </c>
      <c r="B45686" t="s">
        <v>30</v>
      </c>
      <c r="C45686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2">
      <c r="A45687" s="72">
        <v>43179.541666666664</v>
      </c>
      <c r="B45687" t="s">
        <v>30</v>
      </c>
      <c r="C45687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2">
      <c r="A45688" s="72">
        <v>43179.583333333336</v>
      </c>
      <c r="B45688" t="s">
        <v>30</v>
      </c>
      <c r="C45688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2">
      <c r="A45689" s="72">
        <v>43179.625</v>
      </c>
      <c r="B45689" t="s">
        <v>30</v>
      </c>
      <c r="C45689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2">
      <c r="A45690" s="72">
        <v>43179.666666666664</v>
      </c>
      <c r="B45690" t="s">
        <v>30</v>
      </c>
      <c r="C45690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2">
      <c r="A45691" s="72">
        <v>43179.708333333336</v>
      </c>
      <c r="B45691" t="s">
        <v>30</v>
      </c>
      <c r="C4569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2">
      <c r="A45692" s="72">
        <v>43179.75</v>
      </c>
      <c r="B45692" t="s">
        <v>30</v>
      </c>
      <c r="C45692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2">
      <c r="A45693" s="72">
        <v>43179.791666666664</v>
      </c>
      <c r="B45693" t="s">
        <v>30</v>
      </c>
      <c r="C45693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2">
      <c r="A45694" s="72">
        <v>43179.833333333336</v>
      </c>
      <c r="B45694" t="s">
        <v>30</v>
      </c>
      <c r="C45694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2">
      <c r="A45695" s="72">
        <v>43179.875</v>
      </c>
      <c r="B45695" t="s">
        <v>30</v>
      </c>
      <c r="C45695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2">
      <c r="A45696" s="72">
        <v>43179.916666666664</v>
      </c>
      <c r="B45696" t="s">
        <v>30</v>
      </c>
      <c r="C45696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2">
      <c r="A45697" s="72">
        <v>43179.958333333336</v>
      </c>
      <c r="B45697" t="s">
        <v>30</v>
      </c>
      <c r="C45697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2">
      <c r="A45698" s="72">
        <v>43180</v>
      </c>
      <c r="B45698" t="s">
        <v>30</v>
      </c>
      <c r="C45698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2">
      <c r="A45699" s="72">
        <v>43180.041666666664</v>
      </c>
      <c r="B45699" t="s">
        <v>30</v>
      </c>
      <c r="C45699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2">
      <c r="A45700" s="72">
        <v>43180.083333333336</v>
      </c>
      <c r="B45700" t="s">
        <v>30</v>
      </c>
      <c r="C45700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2">
      <c r="A45701" s="72">
        <v>43180.125</v>
      </c>
      <c r="B45701" t="s">
        <v>30</v>
      </c>
      <c r="C4570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2">
      <c r="A45702" s="72">
        <v>43180.166666666664</v>
      </c>
      <c r="B45702" t="s">
        <v>30</v>
      </c>
      <c r="C45702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2">
      <c r="A45703" s="72">
        <v>43180.208333333336</v>
      </c>
      <c r="B45703" t="s">
        <v>30</v>
      </c>
      <c r="C45703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2">
      <c r="A45704" s="72">
        <v>43180.25</v>
      </c>
      <c r="B45704" t="s">
        <v>30</v>
      </c>
      <c r="C45704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2">
      <c r="A45705" s="72">
        <v>43180.291666666664</v>
      </c>
      <c r="B45705" t="s">
        <v>30</v>
      </c>
      <c r="C45705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2">
      <c r="A45706" s="72">
        <v>43180.333333333336</v>
      </c>
      <c r="B45706" t="s">
        <v>30</v>
      </c>
      <c r="C45706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2">
      <c r="A45707" s="72">
        <v>43180.375</v>
      </c>
      <c r="B45707" t="s">
        <v>30</v>
      </c>
      <c r="C45707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2">
      <c r="A45708" s="72">
        <v>43180.416666666664</v>
      </c>
      <c r="B45708" t="s">
        <v>30</v>
      </c>
      <c r="C45708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2">
      <c r="A45709" s="72">
        <v>43180.458333333336</v>
      </c>
      <c r="B45709" t="s">
        <v>30</v>
      </c>
      <c r="C45709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2">
      <c r="A45710" s="72">
        <v>43180.5</v>
      </c>
      <c r="B45710" t="s">
        <v>30</v>
      </c>
      <c r="C45710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2">
      <c r="A45711" s="72">
        <v>43180.541666666664</v>
      </c>
      <c r="B45711" t="s">
        <v>30</v>
      </c>
      <c r="C4571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2">
      <c r="A45712" s="72">
        <v>43180.583333333336</v>
      </c>
      <c r="B45712" t="s">
        <v>30</v>
      </c>
      <c r="C45712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2">
      <c r="A45713" s="72">
        <v>43180.625</v>
      </c>
      <c r="B45713" t="s">
        <v>30</v>
      </c>
      <c r="C45713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2">
      <c r="A45714" s="72">
        <v>43180.666666666664</v>
      </c>
      <c r="B45714" t="s">
        <v>30</v>
      </c>
      <c r="C45714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2">
      <c r="A45715" s="72">
        <v>43180.708333333336</v>
      </c>
      <c r="B45715" t="s">
        <v>30</v>
      </c>
      <c r="C45715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2">
      <c r="A45716" s="72">
        <v>43180.75</v>
      </c>
      <c r="B45716" t="s">
        <v>30</v>
      </c>
      <c r="C45716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2">
      <c r="A45717" s="72">
        <v>43180.791666666664</v>
      </c>
      <c r="B45717" t="s">
        <v>30</v>
      </c>
      <c r="C45717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2">
      <c r="A45718" s="72">
        <v>43180.833333333336</v>
      </c>
      <c r="B45718" t="s">
        <v>30</v>
      </c>
      <c r="C45718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2">
      <c r="A45719" s="72">
        <v>43180.875</v>
      </c>
      <c r="B45719" t="s">
        <v>30</v>
      </c>
      <c r="C45719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2">
      <c r="A45720" s="72">
        <v>43180.916666666664</v>
      </c>
      <c r="B45720" t="s">
        <v>30</v>
      </c>
      <c r="C45720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2">
      <c r="A45721" s="72">
        <v>43180.958333333336</v>
      </c>
      <c r="B45721" t="s">
        <v>30</v>
      </c>
      <c r="C4572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2">
      <c r="A45722" s="72">
        <v>43181</v>
      </c>
      <c r="B45722" t="s">
        <v>30</v>
      </c>
      <c r="C45722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2">
      <c r="A45723" s="72">
        <v>43181.041666666664</v>
      </c>
      <c r="B45723" t="s">
        <v>30</v>
      </c>
      <c r="C45723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2">
      <c r="A45724" s="72">
        <v>43181.083333333336</v>
      </c>
      <c r="B45724" t="s">
        <v>30</v>
      </c>
      <c r="C45724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2">
      <c r="A45725" s="72">
        <v>43181.125</v>
      </c>
      <c r="B45725" t="s">
        <v>30</v>
      </c>
      <c r="C45725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2">
      <c r="A45726" s="72">
        <v>43181.166666666664</v>
      </c>
      <c r="B45726" t="s">
        <v>30</v>
      </c>
      <c r="C45726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2">
      <c r="A45727" s="72">
        <v>43181.208333333336</v>
      </c>
      <c r="B45727" t="s">
        <v>30</v>
      </c>
      <c r="C45727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2">
      <c r="A45728" s="72">
        <v>43181.25</v>
      </c>
      <c r="B45728" t="s">
        <v>30</v>
      </c>
      <c r="C45728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2">
      <c r="A45729" s="72">
        <v>43181.291666666664</v>
      </c>
      <c r="B45729" t="s">
        <v>30</v>
      </c>
      <c r="C45729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2">
      <c r="A45730" s="72">
        <v>43181.333333333336</v>
      </c>
      <c r="B45730" t="s">
        <v>30</v>
      </c>
      <c r="C45730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2">
      <c r="A45731" s="72">
        <v>43181.375</v>
      </c>
      <c r="B45731" t="s">
        <v>30</v>
      </c>
      <c r="C4573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2">
      <c r="A45732" s="72">
        <v>43181.416666666664</v>
      </c>
      <c r="B45732" t="s">
        <v>30</v>
      </c>
      <c r="C45732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2">
      <c r="A45733" s="72">
        <v>43181.458333333336</v>
      </c>
      <c r="B45733" t="s">
        <v>30</v>
      </c>
      <c r="C45733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2">
      <c r="A45734" s="72">
        <v>43181.5</v>
      </c>
      <c r="B45734" t="s">
        <v>30</v>
      </c>
      <c r="C45734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2">
      <c r="A45735" s="72">
        <v>43181.541666666664</v>
      </c>
      <c r="B45735" t="s">
        <v>30</v>
      </c>
      <c r="C45735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2">
      <c r="A45736" s="72">
        <v>43181.583333333336</v>
      </c>
      <c r="B45736" t="s">
        <v>30</v>
      </c>
      <c r="C45736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2">
      <c r="A45737" s="72">
        <v>43181.625</v>
      </c>
      <c r="B45737" t="s">
        <v>30</v>
      </c>
      <c r="C45737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2">
      <c r="A45738" s="72">
        <v>43181.666666666664</v>
      </c>
      <c r="B45738" t="s">
        <v>30</v>
      </c>
      <c r="C45738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2">
      <c r="A45739" s="72">
        <v>43181.708333333336</v>
      </c>
      <c r="B45739" t="s">
        <v>30</v>
      </c>
      <c r="C45739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2">
      <c r="A45740" s="72">
        <v>43181.75</v>
      </c>
      <c r="B45740" t="s">
        <v>30</v>
      </c>
      <c r="C45740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2">
      <c r="A45741" s="72">
        <v>43181.791666666664</v>
      </c>
      <c r="B45741" t="s">
        <v>30</v>
      </c>
      <c r="C4574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2">
      <c r="A45742" s="72">
        <v>43181.833333333336</v>
      </c>
      <c r="B45742" t="s">
        <v>30</v>
      </c>
      <c r="C45742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2">
      <c r="A45743" s="72">
        <v>43181.875</v>
      </c>
      <c r="B45743" t="s">
        <v>30</v>
      </c>
      <c r="C45743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2">
      <c r="A45744" s="72">
        <v>43181.916666666664</v>
      </c>
      <c r="B45744" t="s">
        <v>30</v>
      </c>
      <c r="C45744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2">
      <c r="A45745" s="72">
        <v>43181.958333333336</v>
      </c>
      <c r="B45745" t="s">
        <v>30</v>
      </c>
      <c r="C45745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2">
      <c r="A45746" s="72">
        <v>43182</v>
      </c>
      <c r="B45746" t="s">
        <v>30</v>
      </c>
      <c r="C45746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2">
      <c r="A45747" s="72">
        <v>43182.041666666664</v>
      </c>
      <c r="B45747" t="s">
        <v>30</v>
      </c>
      <c r="C45747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2">
      <c r="A45748" s="72">
        <v>43182.083333333336</v>
      </c>
      <c r="B45748" t="s">
        <v>30</v>
      </c>
      <c r="C45748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2">
      <c r="A45749" s="72">
        <v>43182.125</v>
      </c>
      <c r="B45749" t="s">
        <v>30</v>
      </c>
      <c r="C45749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2">
      <c r="A45750" s="72">
        <v>43182.166666666664</v>
      </c>
      <c r="B45750" t="s">
        <v>30</v>
      </c>
      <c r="C45750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2">
      <c r="A45751" s="72">
        <v>43182.208333333336</v>
      </c>
      <c r="B45751" t="s">
        <v>30</v>
      </c>
      <c r="C4575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2">
      <c r="A45752" s="72">
        <v>43182.25</v>
      </c>
      <c r="B45752" t="s">
        <v>30</v>
      </c>
      <c r="C45752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2">
      <c r="A45753" s="72">
        <v>43182.291666666664</v>
      </c>
      <c r="B45753" t="s">
        <v>30</v>
      </c>
      <c r="C45753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2">
      <c r="A45754" s="72">
        <v>43182.333333333336</v>
      </c>
      <c r="B45754" t="s">
        <v>30</v>
      </c>
      <c r="C45754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2">
      <c r="A45755" s="72">
        <v>43182.375</v>
      </c>
      <c r="B45755" t="s">
        <v>30</v>
      </c>
      <c r="C45755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2">
      <c r="A45756" s="72">
        <v>43182.416666666664</v>
      </c>
      <c r="B45756" t="s">
        <v>30</v>
      </c>
      <c r="C45756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2">
      <c r="A45757" s="72">
        <v>43182.458333333336</v>
      </c>
      <c r="B45757" t="s">
        <v>30</v>
      </c>
      <c r="C45757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2">
      <c r="A45758" s="72">
        <v>43182.5</v>
      </c>
      <c r="B45758" t="s">
        <v>30</v>
      </c>
      <c r="C45758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2">
      <c r="A45759" s="72">
        <v>43182.541666666664</v>
      </c>
      <c r="B45759" t="s">
        <v>30</v>
      </c>
      <c r="C45759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2">
      <c r="A45760" s="72">
        <v>43182.583333333336</v>
      </c>
      <c r="B45760" t="s">
        <v>30</v>
      </c>
      <c r="C45760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2">
      <c r="A45761" s="72">
        <v>43182.625</v>
      </c>
      <c r="B45761" t="s">
        <v>30</v>
      </c>
      <c r="C4576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2">
      <c r="A45762" s="72">
        <v>43182.666666666664</v>
      </c>
      <c r="B45762" t="s">
        <v>30</v>
      </c>
      <c r="C45762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2">
      <c r="A45763" s="72">
        <v>43182.708333333336</v>
      </c>
      <c r="B45763" t="s">
        <v>30</v>
      </c>
      <c r="C45763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2">
      <c r="A45764" s="72">
        <v>43182.75</v>
      </c>
      <c r="B45764" t="s">
        <v>30</v>
      </c>
      <c r="C45764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2">
      <c r="A45765" s="72">
        <v>43182.791666666664</v>
      </c>
      <c r="B45765" t="s">
        <v>30</v>
      </c>
      <c r="C45765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2">
      <c r="A45766" s="72">
        <v>43182.833333333336</v>
      </c>
      <c r="B45766" t="s">
        <v>30</v>
      </c>
      <c r="C45766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2">
      <c r="A45767" s="72">
        <v>43182.875</v>
      </c>
      <c r="B45767" t="s">
        <v>30</v>
      </c>
      <c r="C45767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2">
      <c r="A45768" s="72">
        <v>43182.916666666664</v>
      </c>
      <c r="B45768" t="s">
        <v>30</v>
      </c>
      <c r="C45768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2">
      <c r="A45769" s="72">
        <v>43182.958333333336</v>
      </c>
      <c r="B45769" t="s">
        <v>30</v>
      </c>
      <c r="C45769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2">
      <c r="A45770" s="72">
        <v>43183</v>
      </c>
      <c r="B45770" t="s">
        <v>30</v>
      </c>
      <c r="C45770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2">
      <c r="A45771" s="72">
        <v>43183.041666666664</v>
      </c>
      <c r="B45771" t="s">
        <v>30</v>
      </c>
      <c r="C4577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2">
      <c r="A45772" s="72">
        <v>43183.083333333336</v>
      </c>
      <c r="B45772" t="s">
        <v>30</v>
      </c>
      <c r="C45772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2">
      <c r="A45773" s="72">
        <v>43183.125</v>
      </c>
      <c r="B45773" t="s">
        <v>30</v>
      </c>
      <c r="C45773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2">
      <c r="A45774" s="72">
        <v>43183.166666666664</v>
      </c>
      <c r="B45774" t="s">
        <v>30</v>
      </c>
      <c r="C45774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2">
      <c r="A45775" s="72">
        <v>43183.208333333336</v>
      </c>
      <c r="B45775" t="s">
        <v>30</v>
      </c>
      <c r="C45775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2">
      <c r="A45776" s="72">
        <v>43183.25</v>
      </c>
      <c r="B45776" t="s">
        <v>30</v>
      </c>
      <c r="C45776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2">
      <c r="A45777" s="72">
        <v>43183.291666666664</v>
      </c>
      <c r="B45777" t="s">
        <v>30</v>
      </c>
      <c r="C45777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2">
      <c r="A45778" s="72">
        <v>43183.333333333336</v>
      </c>
      <c r="B45778" t="s">
        <v>30</v>
      </c>
      <c r="C45778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2">
      <c r="A45779" s="72">
        <v>43183.375</v>
      </c>
      <c r="B45779" t="s">
        <v>30</v>
      </c>
      <c r="C45779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2">
      <c r="A45780" s="72">
        <v>43183.416666666664</v>
      </c>
      <c r="B45780" t="s">
        <v>30</v>
      </c>
      <c r="C45780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2">
      <c r="A45781" s="72">
        <v>43183.458333333336</v>
      </c>
      <c r="B45781" t="s">
        <v>30</v>
      </c>
      <c r="C4578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2">
      <c r="A45782" s="72">
        <v>43183.5</v>
      </c>
      <c r="B45782" t="s">
        <v>30</v>
      </c>
      <c r="C45782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2">
      <c r="A45783" s="72">
        <v>43183.541666666664</v>
      </c>
      <c r="B45783" t="s">
        <v>30</v>
      </c>
      <c r="C45783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2">
      <c r="A45784" s="72">
        <v>43183.583333333336</v>
      </c>
      <c r="B45784" t="s">
        <v>30</v>
      </c>
      <c r="C45784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2">
      <c r="A45785" s="72">
        <v>43183.625</v>
      </c>
      <c r="B45785" t="s">
        <v>30</v>
      </c>
      <c r="C45785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2">
      <c r="A45786" s="72">
        <v>43183.666666666664</v>
      </c>
      <c r="B45786" t="s">
        <v>30</v>
      </c>
      <c r="C45786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2">
      <c r="A45787" s="72">
        <v>43183.708333333336</v>
      </c>
      <c r="B45787" t="s">
        <v>30</v>
      </c>
      <c r="C45787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2">
      <c r="A45788" s="72">
        <v>43183.75</v>
      </c>
      <c r="B45788" t="s">
        <v>30</v>
      </c>
      <c r="C45788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2">
      <c r="A45789" s="72">
        <v>43183.791666666664</v>
      </c>
      <c r="B45789" t="s">
        <v>30</v>
      </c>
      <c r="C45789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2">
      <c r="A45790" s="72">
        <v>43183.833333333336</v>
      </c>
      <c r="B45790" t="s">
        <v>30</v>
      </c>
      <c r="C45790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2">
      <c r="A45791" s="72">
        <v>43183.875</v>
      </c>
      <c r="B45791" t="s">
        <v>30</v>
      </c>
      <c r="C4579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2">
      <c r="A45792" s="72">
        <v>43183.916666666664</v>
      </c>
      <c r="B45792" t="s">
        <v>30</v>
      </c>
      <c r="C45792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2">
      <c r="A45793" s="72">
        <v>43183.958333333336</v>
      </c>
      <c r="B45793" t="s">
        <v>30</v>
      </c>
      <c r="C45793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2">
      <c r="A45794" s="72">
        <v>43184</v>
      </c>
      <c r="B45794" t="s">
        <v>30</v>
      </c>
      <c r="C45794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2">
      <c r="A45795" s="72">
        <v>43184.041666666664</v>
      </c>
      <c r="B45795" t="s">
        <v>30</v>
      </c>
      <c r="C45795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2">
      <c r="A45796" s="72">
        <v>43184.083333333336</v>
      </c>
      <c r="B45796" t="s">
        <v>30</v>
      </c>
      <c r="C45796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2">
      <c r="A45797" s="72">
        <v>43184.125</v>
      </c>
      <c r="B45797" t="s">
        <v>30</v>
      </c>
      <c r="C45797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2">
      <c r="A45798" s="72">
        <v>43184.166666666664</v>
      </c>
      <c r="B45798" t="s">
        <v>30</v>
      </c>
      <c r="C45798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2">
      <c r="A45799" s="72">
        <v>43184.208333333336</v>
      </c>
      <c r="B45799" t="s">
        <v>30</v>
      </c>
      <c r="C45799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2">
      <c r="A45800" s="72">
        <v>43184.25</v>
      </c>
      <c r="B45800" t="s">
        <v>30</v>
      </c>
      <c r="C45800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2">
      <c r="A45801" s="72">
        <v>43184.291666666664</v>
      </c>
      <c r="B45801" t="s">
        <v>30</v>
      </c>
      <c r="C4580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2">
      <c r="A45802" s="72">
        <v>43184.333333333336</v>
      </c>
      <c r="B45802" t="s">
        <v>30</v>
      </c>
      <c r="C45802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2">
      <c r="A45803" s="72">
        <v>43184.375</v>
      </c>
      <c r="B45803" t="s">
        <v>30</v>
      </c>
      <c r="C45803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2">
      <c r="A45804" s="72">
        <v>43184.416666666664</v>
      </c>
      <c r="B45804" t="s">
        <v>30</v>
      </c>
      <c r="C45804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2">
      <c r="A45805" s="72">
        <v>43184.458333333336</v>
      </c>
      <c r="B45805" t="s">
        <v>30</v>
      </c>
      <c r="C45805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2">
      <c r="A45806" s="72">
        <v>43184.5</v>
      </c>
      <c r="B45806" t="s">
        <v>30</v>
      </c>
      <c r="C45806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2">
      <c r="A45807" s="72">
        <v>43184.541666666664</v>
      </c>
      <c r="B45807" t="s">
        <v>30</v>
      </c>
      <c r="C45807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2">
      <c r="A45808" s="72">
        <v>43184.583333333336</v>
      </c>
      <c r="B45808" t="s">
        <v>30</v>
      </c>
      <c r="C45808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2">
      <c r="A45809" s="72">
        <v>43184.625</v>
      </c>
      <c r="B45809" t="s">
        <v>30</v>
      </c>
      <c r="C45809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2">
      <c r="A45810" s="72">
        <v>43184.666666666664</v>
      </c>
      <c r="B45810" t="s">
        <v>30</v>
      </c>
      <c r="C45810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2">
      <c r="A45811" s="72">
        <v>43184.708333333336</v>
      </c>
      <c r="B45811" t="s">
        <v>30</v>
      </c>
      <c r="C4581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2">
      <c r="A45812" s="72">
        <v>43184.75</v>
      </c>
      <c r="B45812" t="s">
        <v>30</v>
      </c>
      <c r="C45812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2">
      <c r="A45813" s="72">
        <v>43184.791666666664</v>
      </c>
      <c r="B45813" t="s">
        <v>30</v>
      </c>
      <c r="C45813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2">
      <c r="A45814" s="72">
        <v>43184.833333333336</v>
      </c>
      <c r="B45814" t="s">
        <v>30</v>
      </c>
      <c r="C45814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2">
      <c r="A45815" s="72">
        <v>43184.875</v>
      </c>
      <c r="B45815" t="s">
        <v>30</v>
      </c>
      <c r="C45815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2">
      <c r="A45816" s="72">
        <v>43184.916666666664</v>
      </c>
      <c r="B45816" t="s">
        <v>30</v>
      </c>
      <c r="C45816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2">
      <c r="A45817" s="72">
        <v>43184.958333333336</v>
      </c>
      <c r="B45817" t="s">
        <v>30</v>
      </c>
      <c r="C45817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2">
      <c r="A45818" s="72">
        <v>43185</v>
      </c>
      <c r="B45818" t="s">
        <v>30</v>
      </c>
      <c r="C45818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2">
      <c r="A45819" s="72">
        <v>43185.041666666664</v>
      </c>
      <c r="B45819" t="s">
        <v>30</v>
      </c>
      <c r="C45819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2">
      <c r="A45820" s="72">
        <v>43185.083333333336</v>
      </c>
      <c r="B45820" t="s">
        <v>30</v>
      </c>
      <c r="C45820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2">
      <c r="A45821" s="72">
        <v>43185.125</v>
      </c>
      <c r="B45821" t="s">
        <v>30</v>
      </c>
      <c r="C4582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2">
      <c r="A45822" s="72">
        <v>43185.166666666664</v>
      </c>
      <c r="B45822" t="s">
        <v>30</v>
      </c>
      <c r="C45822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2">
      <c r="A45823" s="72">
        <v>43185.208333333336</v>
      </c>
      <c r="B45823" t="s">
        <v>30</v>
      </c>
      <c r="C45823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2">
      <c r="A45824" s="72">
        <v>43185.25</v>
      </c>
      <c r="B45824" t="s">
        <v>30</v>
      </c>
      <c r="C45824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2">
      <c r="A45825" s="72">
        <v>43185.291666666664</v>
      </c>
      <c r="B45825" t="s">
        <v>30</v>
      </c>
      <c r="C45825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2">
      <c r="A45826" s="72">
        <v>43185.333333333336</v>
      </c>
      <c r="B45826" t="s">
        <v>30</v>
      </c>
      <c r="C45826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2">
      <c r="A45827" s="72">
        <v>43185.375</v>
      </c>
      <c r="B45827" t="s">
        <v>30</v>
      </c>
      <c r="C45827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2">
      <c r="A45828" s="72">
        <v>43185.416666666664</v>
      </c>
      <c r="B45828" t="s">
        <v>30</v>
      </c>
      <c r="C45828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2">
      <c r="A45829" s="72">
        <v>43185.458333333336</v>
      </c>
      <c r="B45829" t="s">
        <v>30</v>
      </c>
      <c r="C45829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2">
      <c r="A45830" s="72">
        <v>43185.5</v>
      </c>
      <c r="B45830" t="s">
        <v>30</v>
      </c>
      <c r="C45830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2">
      <c r="A45831" s="72">
        <v>43185.541666666664</v>
      </c>
      <c r="B45831" t="s">
        <v>30</v>
      </c>
      <c r="C4583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2">
      <c r="A45832" s="72">
        <v>43185.583333333336</v>
      </c>
      <c r="B45832" t="s">
        <v>30</v>
      </c>
      <c r="C45832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2">
      <c r="A45833" s="72">
        <v>43185.625</v>
      </c>
      <c r="B45833" t="s">
        <v>30</v>
      </c>
      <c r="C45833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2">
      <c r="A45834" s="72">
        <v>43185.666666666664</v>
      </c>
      <c r="B45834" t="s">
        <v>30</v>
      </c>
      <c r="C45834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2">
      <c r="A45835" s="72">
        <v>43185.708333333336</v>
      </c>
      <c r="B45835" t="s">
        <v>30</v>
      </c>
      <c r="C45835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2">
      <c r="A45836" s="72">
        <v>43185.75</v>
      </c>
      <c r="B45836" t="s">
        <v>30</v>
      </c>
      <c r="C45836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2">
      <c r="A45837" s="72">
        <v>43185.791666666664</v>
      </c>
      <c r="B45837" t="s">
        <v>30</v>
      </c>
      <c r="C45837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2">
      <c r="A45838" s="72">
        <v>43185.833333333336</v>
      </c>
      <c r="B45838" t="s">
        <v>30</v>
      </c>
      <c r="C45838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2">
      <c r="A45839" s="72">
        <v>43185.875</v>
      </c>
      <c r="B45839" t="s">
        <v>30</v>
      </c>
      <c r="C45839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2">
      <c r="A45840" s="72">
        <v>43185.916666666664</v>
      </c>
      <c r="B45840" t="s">
        <v>30</v>
      </c>
      <c r="C45840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2">
      <c r="A45841" s="72">
        <v>43185.958333333336</v>
      </c>
      <c r="B45841" t="s">
        <v>30</v>
      </c>
      <c r="C4584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2">
      <c r="A45842" s="72">
        <v>43186</v>
      </c>
      <c r="B45842" t="s">
        <v>30</v>
      </c>
      <c r="C45842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2">
      <c r="A45843" s="72">
        <v>43186.041666666664</v>
      </c>
      <c r="B45843" t="s">
        <v>30</v>
      </c>
      <c r="C45843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2">
      <c r="A45844" s="72">
        <v>43186.083333333336</v>
      </c>
      <c r="B45844" t="s">
        <v>30</v>
      </c>
      <c r="C45844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2">
      <c r="A45845" s="72">
        <v>43186.125</v>
      </c>
      <c r="B45845" t="s">
        <v>30</v>
      </c>
      <c r="C45845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2">
      <c r="A45846" s="72">
        <v>43186.166666666664</v>
      </c>
      <c r="B45846" t="s">
        <v>30</v>
      </c>
      <c r="C45846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2">
      <c r="A45847" s="72">
        <v>43186.208333333336</v>
      </c>
      <c r="B45847" t="s">
        <v>30</v>
      </c>
      <c r="C45847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2">
      <c r="A45848" s="72">
        <v>43186.25</v>
      </c>
      <c r="B45848" t="s">
        <v>30</v>
      </c>
      <c r="C45848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2">
      <c r="A45849" s="72">
        <v>43186.291666666664</v>
      </c>
      <c r="B45849" t="s">
        <v>30</v>
      </c>
      <c r="C45849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2">
      <c r="A45850" s="72">
        <v>43186.333333333336</v>
      </c>
      <c r="B45850" t="s">
        <v>30</v>
      </c>
      <c r="C45850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2">
      <c r="A45851" s="72">
        <v>43186.375</v>
      </c>
      <c r="B45851" t="s">
        <v>30</v>
      </c>
      <c r="C4585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2">
      <c r="A45852" s="72">
        <v>43186.416666666664</v>
      </c>
      <c r="B45852" t="s">
        <v>30</v>
      </c>
      <c r="C45852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2">
      <c r="A45853" s="72">
        <v>43186.458333333336</v>
      </c>
      <c r="B45853" t="s">
        <v>30</v>
      </c>
      <c r="C45853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2">
      <c r="A45854" s="72">
        <v>43186.5</v>
      </c>
      <c r="B45854" t="s">
        <v>30</v>
      </c>
      <c r="C45854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2">
      <c r="A45855" s="72">
        <v>43186.541666666664</v>
      </c>
      <c r="B45855" t="s">
        <v>30</v>
      </c>
      <c r="C45855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2">
      <c r="A45856" s="72">
        <v>43186.583333333336</v>
      </c>
      <c r="B45856" t="s">
        <v>30</v>
      </c>
      <c r="C45856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2">
      <c r="A45857" s="72">
        <v>43186.625</v>
      </c>
      <c r="B45857" t="s">
        <v>30</v>
      </c>
      <c r="C45857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2">
      <c r="A45858" s="72">
        <v>43186.666666666664</v>
      </c>
      <c r="B45858" t="s">
        <v>30</v>
      </c>
      <c r="C45858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2">
      <c r="A45859" s="72">
        <v>43186.708333333336</v>
      </c>
      <c r="B45859" t="s">
        <v>30</v>
      </c>
      <c r="C45859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2">
      <c r="A45860" s="72">
        <v>43186.75</v>
      </c>
      <c r="B45860" t="s">
        <v>30</v>
      </c>
      <c r="C45860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2">
      <c r="A45861" s="72">
        <v>43186.791666666664</v>
      </c>
      <c r="B45861" t="s">
        <v>30</v>
      </c>
      <c r="C4586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2">
      <c r="A45862" s="72">
        <v>43186.833333333336</v>
      </c>
      <c r="B45862" t="s">
        <v>30</v>
      </c>
      <c r="C45862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2">
      <c r="A45863" s="72">
        <v>43186.875</v>
      </c>
      <c r="B45863" t="s">
        <v>30</v>
      </c>
      <c r="C45863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2">
      <c r="A45864" s="72">
        <v>43186.916666666664</v>
      </c>
      <c r="B45864" t="s">
        <v>30</v>
      </c>
      <c r="C45864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2">
      <c r="A45865" s="72">
        <v>43186.958333333336</v>
      </c>
      <c r="B45865" t="s">
        <v>30</v>
      </c>
      <c r="C45865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2">
      <c r="A45866" s="72">
        <v>43187</v>
      </c>
      <c r="B45866" t="s">
        <v>30</v>
      </c>
      <c r="C45866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2">
      <c r="A45867" s="72">
        <v>43187.041666666664</v>
      </c>
      <c r="B45867" t="s">
        <v>30</v>
      </c>
      <c r="C45867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2">
      <c r="A45868" s="72">
        <v>43187.083333333336</v>
      </c>
      <c r="B45868" t="s">
        <v>30</v>
      </c>
      <c r="C45868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2">
      <c r="A45869" s="72">
        <v>43187.125</v>
      </c>
      <c r="B45869" t="s">
        <v>30</v>
      </c>
      <c r="C45869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2">
      <c r="A45870" s="72">
        <v>43187.166666666664</v>
      </c>
      <c r="B45870" t="s">
        <v>30</v>
      </c>
      <c r="C45870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2">
      <c r="A45871" s="72">
        <v>43187.208333333336</v>
      </c>
      <c r="B45871" t="s">
        <v>30</v>
      </c>
      <c r="C4587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2">
      <c r="A45872" s="72">
        <v>43187.25</v>
      </c>
      <c r="B45872" t="s">
        <v>30</v>
      </c>
      <c r="C45872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2">
      <c r="A45873" s="72">
        <v>43187.291666666664</v>
      </c>
      <c r="B45873" t="s">
        <v>30</v>
      </c>
      <c r="C45873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2">
      <c r="A45874" s="72">
        <v>43187.333333333336</v>
      </c>
      <c r="B45874" t="s">
        <v>30</v>
      </c>
      <c r="C45874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2">
      <c r="A45875" s="72">
        <v>43187.375</v>
      </c>
      <c r="B45875" t="s">
        <v>30</v>
      </c>
      <c r="C45875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2">
      <c r="A45876" s="72">
        <v>43187.416666666664</v>
      </c>
      <c r="B45876" t="s">
        <v>30</v>
      </c>
      <c r="C45876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2">
      <c r="A45877" s="72">
        <v>43187.458333333336</v>
      </c>
      <c r="B45877" t="s">
        <v>30</v>
      </c>
      <c r="C45877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2">
      <c r="A45878" s="72">
        <v>43187.5</v>
      </c>
      <c r="B45878" t="s">
        <v>30</v>
      </c>
      <c r="C45878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2">
      <c r="A45879" s="72">
        <v>43187.541666666664</v>
      </c>
      <c r="B45879" t="s">
        <v>30</v>
      </c>
      <c r="C45879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2">
      <c r="A45880" s="72">
        <v>43187.583333333336</v>
      </c>
      <c r="B45880" t="s">
        <v>30</v>
      </c>
      <c r="C45880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2">
      <c r="A45881" s="72">
        <v>43187.625</v>
      </c>
      <c r="B45881" t="s">
        <v>30</v>
      </c>
      <c r="C4588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2">
      <c r="A45882" s="72">
        <v>43187.666666666664</v>
      </c>
      <c r="B45882" t="s">
        <v>30</v>
      </c>
      <c r="C45882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2">
      <c r="A45883" s="72">
        <v>43187.708333333336</v>
      </c>
      <c r="B45883" t="s">
        <v>30</v>
      </c>
      <c r="C45883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2">
      <c r="A45884" s="72">
        <v>43187.75</v>
      </c>
      <c r="B45884" t="s">
        <v>30</v>
      </c>
      <c r="C45884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2">
      <c r="A45885" s="72">
        <v>43187.791666666664</v>
      </c>
      <c r="B45885" t="s">
        <v>30</v>
      </c>
      <c r="C45885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2">
      <c r="A45886" s="72">
        <v>43187.833333333336</v>
      </c>
      <c r="B45886" t="s">
        <v>30</v>
      </c>
      <c r="C45886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2">
      <c r="A45887" s="72">
        <v>43187.875</v>
      </c>
      <c r="B45887" t="s">
        <v>30</v>
      </c>
      <c r="C45887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2">
      <c r="A45888" s="72">
        <v>43187.916666666664</v>
      </c>
      <c r="B45888" t="s">
        <v>30</v>
      </c>
      <c r="C45888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2">
      <c r="A45889" s="72">
        <v>43187.958333333336</v>
      </c>
      <c r="B45889" t="s">
        <v>30</v>
      </c>
      <c r="C45889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2">
      <c r="A45890" s="72">
        <v>43188</v>
      </c>
      <c r="B45890" t="s">
        <v>30</v>
      </c>
      <c r="C45890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2">
      <c r="A45891" s="72">
        <v>43188.041666666664</v>
      </c>
      <c r="B45891" t="s">
        <v>30</v>
      </c>
      <c r="C4589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2">
      <c r="A45892" s="72">
        <v>43188.083333333336</v>
      </c>
      <c r="B45892" t="s">
        <v>30</v>
      </c>
      <c r="C45892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2">
      <c r="A45893" s="72">
        <v>43188.125</v>
      </c>
      <c r="B45893" t="s">
        <v>30</v>
      </c>
      <c r="C45893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2">
      <c r="A45894" s="72">
        <v>43188.166666666664</v>
      </c>
      <c r="B45894" t="s">
        <v>30</v>
      </c>
      <c r="C45894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2">
      <c r="A45895" s="72">
        <v>43188.208333333336</v>
      </c>
      <c r="B45895" t="s">
        <v>30</v>
      </c>
      <c r="C45895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2">
      <c r="A45896" s="72">
        <v>43188.25</v>
      </c>
      <c r="B45896" t="s">
        <v>30</v>
      </c>
      <c r="C45896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2">
      <c r="A45897" s="72">
        <v>43188.291666666664</v>
      </c>
      <c r="B45897" t="s">
        <v>30</v>
      </c>
      <c r="C45897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2">
      <c r="A45898" s="72">
        <v>43188.333333333336</v>
      </c>
      <c r="B45898" t="s">
        <v>30</v>
      </c>
      <c r="C45898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2">
      <c r="A45899" s="72">
        <v>43188.375</v>
      </c>
      <c r="B45899" t="s">
        <v>30</v>
      </c>
      <c r="C45899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2">
      <c r="A45900" s="72">
        <v>43188.416666666664</v>
      </c>
      <c r="B45900" t="s">
        <v>30</v>
      </c>
      <c r="C45900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2">
      <c r="A45901" s="72">
        <v>43188.458333333336</v>
      </c>
      <c r="B45901" t="s">
        <v>30</v>
      </c>
      <c r="C4590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2">
      <c r="A45902" s="72">
        <v>43188.5</v>
      </c>
      <c r="B45902" t="s">
        <v>30</v>
      </c>
      <c r="C45902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2">
      <c r="A45903" s="72">
        <v>43188.541666666664</v>
      </c>
      <c r="B45903" t="s">
        <v>30</v>
      </c>
      <c r="C45903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2">
      <c r="A45904" s="72">
        <v>43188.583333333336</v>
      </c>
      <c r="B45904" t="s">
        <v>30</v>
      </c>
      <c r="C45904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2">
      <c r="A45905" s="72">
        <v>43188.625</v>
      </c>
      <c r="B45905" t="s">
        <v>30</v>
      </c>
      <c r="C45905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2">
      <c r="A45906" s="72">
        <v>43188.666666666664</v>
      </c>
      <c r="B45906" t="s">
        <v>30</v>
      </c>
      <c r="C45906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2">
      <c r="A45907" s="72">
        <v>43188.708333333336</v>
      </c>
      <c r="B45907" t="s">
        <v>30</v>
      </c>
      <c r="C45907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2">
      <c r="A45908" s="72">
        <v>43188.75</v>
      </c>
      <c r="B45908" t="s">
        <v>30</v>
      </c>
      <c r="C45908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2">
      <c r="A45909" s="72">
        <v>43188.791666666664</v>
      </c>
      <c r="B45909" t="s">
        <v>30</v>
      </c>
      <c r="C45909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2">
      <c r="A45910" s="72">
        <v>43188.833333333336</v>
      </c>
      <c r="B45910" t="s">
        <v>30</v>
      </c>
      <c r="C45910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2">
      <c r="A45911" s="72">
        <v>43188.875</v>
      </c>
      <c r="B45911" t="s">
        <v>30</v>
      </c>
      <c r="C4591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2">
      <c r="A45912" s="72">
        <v>43188.916666666664</v>
      </c>
      <c r="B45912" t="s">
        <v>30</v>
      </c>
      <c r="C45912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2">
      <c r="A45913" s="72">
        <v>43188.958333333336</v>
      </c>
      <c r="B45913" t="s">
        <v>30</v>
      </c>
      <c r="C45913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2">
      <c r="A45914" s="72">
        <v>43189</v>
      </c>
      <c r="B45914" t="s">
        <v>30</v>
      </c>
      <c r="C45914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2">
      <c r="A45915" s="72">
        <v>43189.041666666664</v>
      </c>
      <c r="B45915" t="s">
        <v>30</v>
      </c>
      <c r="C45915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2">
      <c r="A45916" s="72">
        <v>43189.083333333336</v>
      </c>
      <c r="B45916" t="s">
        <v>30</v>
      </c>
      <c r="C45916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2">
      <c r="A45917" s="72">
        <v>43189.125</v>
      </c>
      <c r="B45917" t="s">
        <v>30</v>
      </c>
      <c r="C45917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2">
      <c r="A45918" s="72">
        <v>43189.166666666664</v>
      </c>
      <c r="B45918" t="s">
        <v>30</v>
      </c>
      <c r="C45918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2">
      <c r="A45919" s="72">
        <v>43189.208333333336</v>
      </c>
      <c r="B45919" t="s">
        <v>30</v>
      </c>
      <c r="C45919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2">
      <c r="A45920" s="72">
        <v>43189.25</v>
      </c>
      <c r="B45920" t="s">
        <v>30</v>
      </c>
      <c r="C45920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2">
      <c r="A45921" s="72">
        <v>43189.291666666664</v>
      </c>
      <c r="B45921" t="s">
        <v>30</v>
      </c>
      <c r="C4592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2">
      <c r="A45922" s="72">
        <v>43189.333333333336</v>
      </c>
      <c r="B45922" t="s">
        <v>30</v>
      </c>
      <c r="C45922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2">
      <c r="A45923" s="72">
        <v>43189.375</v>
      </c>
      <c r="B45923" t="s">
        <v>30</v>
      </c>
      <c r="C45923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2">
      <c r="A45924" s="72">
        <v>43189.416666666664</v>
      </c>
      <c r="B45924" t="s">
        <v>30</v>
      </c>
      <c r="C45924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2">
      <c r="A45925" s="72">
        <v>43189.458333333336</v>
      </c>
      <c r="B45925" t="s">
        <v>30</v>
      </c>
      <c r="C45925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2">
      <c r="A45926" s="72">
        <v>43189.5</v>
      </c>
      <c r="B45926" t="s">
        <v>30</v>
      </c>
      <c r="C45926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2">
      <c r="A45927" s="72">
        <v>43189.541666666664</v>
      </c>
      <c r="B45927" t="s">
        <v>30</v>
      </c>
      <c r="C45927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2">
      <c r="A45928" s="72">
        <v>43189.583333333336</v>
      </c>
      <c r="B45928" t="s">
        <v>30</v>
      </c>
      <c r="C45928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2">
      <c r="A45929" s="72">
        <v>43189.625</v>
      </c>
      <c r="B45929" t="s">
        <v>30</v>
      </c>
      <c r="C45929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2">
      <c r="A45930" s="72">
        <v>43189.666666666664</v>
      </c>
      <c r="B45930" t="s">
        <v>30</v>
      </c>
      <c r="C45930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2">
      <c r="A45931" s="72">
        <v>43189.708333333336</v>
      </c>
      <c r="B45931" t="s">
        <v>30</v>
      </c>
      <c r="C4593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2">
      <c r="A45932" s="72">
        <v>43189.75</v>
      </c>
      <c r="B45932" t="s">
        <v>30</v>
      </c>
      <c r="C45932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2">
      <c r="A45933" s="72">
        <v>43189.791666666664</v>
      </c>
      <c r="B45933" t="s">
        <v>30</v>
      </c>
      <c r="C45933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2">
      <c r="A45934" s="72">
        <v>43189.833333333336</v>
      </c>
      <c r="B45934" t="s">
        <v>30</v>
      </c>
      <c r="C45934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2">
      <c r="A45935" s="72">
        <v>43189.875</v>
      </c>
      <c r="B45935" t="s">
        <v>30</v>
      </c>
      <c r="C45935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2">
      <c r="A45936" s="72">
        <v>43189.916666666664</v>
      </c>
      <c r="B45936" t="s">
        <v>30</v>
      </c>
      <c r="C45936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2">
      <c r="A45937" s="72">
        <v>43189.958333333336</v>
      </c>
      <c r="B45937" t="s">
        <v>30</v>
      </c>
      <c r="C45937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2">
      <c r="A45938" s="72">
        <v>43190</v>
      </c>
      <c r="B45938" t="s">
        <v>30</v>
      </c>
      <c r="C45938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2">
      <c r="A45939" s="72">
        <v>43190.041666666664</v>
      </c>
      <c r="B45939" t="s">
        <v>30</v>
      </c>
      <c r="C45939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2">
      <c r="A45940" s="72">
        <v>43190.083333333336</v>
      </c>
      <c r="B45940" t="s">
        <v>30</v>
      </c>
      <c r="C45940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2">
      <c r="A45941" s="72">
        <v>43190.125</v>
      </c>
      <c r="B45941" t="s">
        <v>30</v>
      </c>
      <c r="C4594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2">
      <c r="A45942" s="72">
        <v>43190.166666666664</v>
      </c>
      <c r="B45942" t="s">
        <v>30</v>
      </c>
      <c r="C45942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2">
      <c r="A45943" s="72">
        <v>43190.208333333336</v>
      </c>
      <c r="B45943" t="s">
        <v>30</v>
      </c>
      <c r="C45943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2">
      <c r="A45944" s="72">
        <v>43190.25</v>
      </c>
      <c r="B45944" t="s">
        <v>30</v>
      </c>
      <c r="C45944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2">
      <c r="A45945" s="72">
        <v>43190.291666666664</v>
      </c>
      <c r="B45945" t="s">
        <v>30</v>
      </c>
      <c r="C45945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2">
      <c r="A45946" s="72">
        <v>43190.333333333336</v>
      </c>
      <c r="B45946" t="s">
        <v>30</v>
      </c>
      <c r="C45946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2">
      <c r="A45947" s="72">
        <v>43190.375</v>
      </c>
      <c r="B45947" t="s">
        <v>30</v>
      </c>
      <c r="C45947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2">
      <c r="A45948" s="72">
        <v>43190.416666666664</v>
      </c>
      <c r="B45948" t="s">
        <v>30</v>
      </c>
      <c r="C45948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2">
      <c r="A45949" s="72">
        <v>43190.458333333336</v>
      </c>
      <c r="B45949" t="s">
        <v>30</v>
      </c>
      <c r="C45949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2">
      <c r="A45950" s="72">
        <v>43190.5</v>
      </c>
      <c r="B45950" t="s">
        <v>30</v>
      </c>
      <c r="C45950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2">
      <c r="A45951" s="72">
        <v>43190.541666666664</v>
      </c>
      <c r="B45951" t="s">
        <v>30</v>
      </c>
      <c r="C4595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2">
      <c r="A45952" s="72">
        <v>43190.583333333336</v>
      </c>
      <c r="B45952" t="s">
        <v>30</v>
      </c>
      <c r="C45952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2">
      <c r="A45953" s="72">
        <v>43190.625</v>
      </c>
      <c r="B45953" t="s">
        <v>30</v>
      </c>
      <c r="C45953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2">
      <c r="A45954" s="72">
        <v>43190.666666666664</v>
      </c>
      <c r="B45954" t="s">
        <v>30</v>
      </c>
      <c r="C45954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2">
      <c r="A45955" s="72">
        <v>43190.708333333336</v>
      </c>
      <c r="B45955" t="s">
        <v>30</v>
      </c>
      <c r="C45955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2">
      <c r="A45956" s="72">
        <v>43190.75</v>
      </c>
      <c r="B45956" t="s">
        <v>30</v>
      </c>
      <c r="C45956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2">
      <c r="A45957" s="72">
        <v>43190.791666666664</v>
      </c>
      <c r="B45957" t="s">
        <v>30</v>
      </c>
      <c r="C45957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2">
      <c r="A45958" s="72">
        <v>43190.833333333336</v>
      </c>
      <c r="B45958" t="s">
        <v>30</v>
      </c>
      <c r="C45958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2">
      <c r="A45959" s="72">
        <v>43190.875</v>
      </c>
      <c r="B45959" t="s">
        <v>30</v>
      </c>
      <c r="C45959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2">
      <c r="A45960" s="72">
        <v>43190.916666666664</v>
      </c>
      <c r="B45960" t="s">
        <v>30</v>
      </c>
      <c r="C45960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2">
      <c r="A45961" s="72">
        <v>43190.958333333336</v>
      </c>
      <c r="B45961" t="s">
        <v>30</v>
      </c>
      <c r="C4596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2">
      <c r="A45962" s="72">
        <v>43191</v>
      </c>
      <c r="B45962" t="s">
        <v>30</v>
      </c>
      <c r="C45962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2">
      <c r="A45963" s="72">
        <v>43191.041666666664</v>
      </c>
      <c r="B45963" t="s">
        <v>30</v>
      </c>
      <c r="C45963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2">
      <c r="A45964" s="72">
        <v>43191.083333333336</v>
      </c>
      <c r="B45964" t="s">
        <v>30</v>
      </c>
      <c r="C45964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2">
      <c r="A45965" s="72">
        <v>43191.125</v>
      </c>
      <c r="B45965" t="s">
        <v>30</v>
      </c>
      <c r="C45965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2">
      <c r="A45966" s="72">
        <v>43191.166666666664</v>
      </c>
      <c r="B45966" t="s">
        <v>30</v>
      </c>
      <c r="C45966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2">
      <c r="A45967" s="72">
        <v>43191.208333333336</v>
      </c>
      <c r="B45967" t="s">
        <v>30</v>
      </c>
      <c r="C45967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2">
      <c r="A45968" s="72">
        <v>43191.25</v>
      </c>
      <c r="B45968" t="s">
        <v>30</v>
      </c>
      <c r="C45968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2">
      <c r="A45969" s="72">
        <v>43191.291666666664</v>
      </c>
      <c r="B45969" t="s">
        <v>30</v>
      </c>
      <c r="C45969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2">
      <c r="A45970" s="72">
        <v>43191.333333333336</v>
      </c>
      <c r="B45970" t="s">
        <v>30</v>
      </c>
      <c r="C45970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2">
      <c r="A45971" s="72">
        <v>43191.375</v>
      </c>
      <c r="B45971" t="s">
        <v>30</v>
      </c>
      <c r="C4597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2">
      <c r="A45972" s="72">
        <v>43191.416666666664</v>
      </c>
      <c r="B45972" t="s">
        <v>30</v>
      </c>
      <c r="C45972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2">
      <c r="A45973" s="72">
        <v>43191.458333333336</v>
      </c>
      <c r="B45973" t="s">
        <v>30</v>
      </c>
      <c r="C45973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2">
      <c r="A45974" s="72">
        <v>43191.5</v>
      </c>
      <c r="B45974" t="s">
        <v>30</v>
      </c>
      <c r="C45974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2">
      <c r="A45975" s="72">
        <v>43191.541666666664</v>
      </c>
      <c r="B45975" t="s">
        <v>30</v>
      </c>
      <c r="C45975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2">
      <c r="A45976" s="72">
        <v>43191.583333333336</v>
      </c>
      <c r="B45976" t="s">
        <v>30</v>
      </c>
      <c r="C45976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2">
      <c r="A45977" s="72">
        <v>43191.625</v>
      </c>
      <c r="B45977" t="s">
        <v>30</v>
      </c>
      <c r="C45977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2">
      <c r="A45978" s="72">
        <v>43191.666666666664</v>
      </c>
      <c r="B45978" t="s">
        <v>30</v>
      </c>
      <c r="C45978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2">
      <c r="A45979" s="72">
        <v>43191.708333333336</v>
      </c>
      <c r="B45979" t="s">
        <v>30</v>
      </c>
      <c r="C45979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2">
      <c r="A45980" s="72">
        <v>43191.75</v>
      </c>
      <c r="B45980" t="s">
        <v>30</v>
      </c>
      <c r="C45980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2">
      <c r="A45981" s="72">
        <v>43191.791666666664</v>
      </c>
      <c r="B45981" t="s">
        <v>30</v>
      </c>
      <c r="C4598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2">
      <c r="A45982" s="72">
        <v>43191.833333333336</v>
      </c>
      <c r="B45982" t="s">
        <v>30</v>
      </c>
      <c r="C45982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2">
      <c r="A45983" s="72">
        <v>43191.875</v>
      </c>
      <c r="B45983" t="s">
        <v>30</v>
      </c>
      <c r="C45983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2">
      <c r="A45984" s="72">
        <v>43191.916666666664</v>
      </c>
      <c r="B45984" t="s">
        <v>30</v>
      </c>
      <c r="C45984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2">
      <c r="A45985" s="72">
        <v>43191.958333333336</v>
      </c>
      <c r="B45985" t="s">
        <v>30</v>
      </c>
      <c r="C45985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2">
      <c r="A45986" s="72">
        <v>43192</v>
      </c>
      <c r="B45986" t="s">
        <v>30</v>
      </c>
      <c r="C45986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2">
      <c r="A45987" s="72">
        <v>43192.041666666664</v>
      </c>
      <c r="B45987" t="s">
        <v>30</v>
      </c>
      <c r="C45987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2">
      <c r="A45988" s="72">
        <v>43192.083333333336</v>
      </c>
      <c r="B45988" t="s">
        <v>30</v>
      </c>
      <c r="C45988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2">
      <c r="A45989" s="72">
        <v>43192.125</v>
      </c>
      <c r="B45989" t="s">
        <v>30</v>
      </c>
      <c r="C45989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2">
      <c r="A45990" s="72">
        <v>43192.166666666664</v>
      </c>
      <c r="B45990" t="s">
        <v>30</v>
      </c>
      <c r="C45990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2">
      <c r="A45991" s="72">
        <v>43192.208333333336</v>
      </c>
      <c r="B45991" t="s">
        <v>30</v>
      </c>
      <c r="C4599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2">
      <c r="A45992" s="72">
        <v>43192.25</v>
      </c>
      <c r="B45992" t="s">
        <v>30</v>
      </c>
      <c r="C45992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2">
      <c r="A45993" s="72">
        <v>43192.291666666664</v>
      </c>
      <c r="B45993" t="s">
        <v>30</v>
      </c>
      <c r="C45993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2">
      <c r="A45994" s="72">
        <v>43192.333333333336</v>
      </c>
      <c r="B45994" t="s">
        <v>30</v>
      </c>
      <c r="C45994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2">
      <c r="A45995" s="72">
        <v>43192.375</v>
      </c>
      <c r="B45995" t="s">
        <v>30</v>
      </c>
      <c r="C45995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2">
      <c r="A45996" s="72">
        <v>43192.416666666664</v>
      </c>
      <c r="B45996" t="s">
        <v>30</v>
      </c>
      <c r="C45996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2">
      <c r="A45997" s="72">
        <v>43192.458333333336</v>
      </c>
      <c r="B45997" t="s">
        <v>30</v>
      </c>
      <c r="C45997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2">
      <c r="A45998" s="72">
        <v>43192.5</v>
      </c>
      <c r="B45998" t="s">
        <v>30</v>
      </c>
      <c r="C45998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2">
      <c r="A45999" s="72">
        <v>43192.541666666664</v>
      </c>
      <c r="B45999" t="s">
        <v>30</v>
      </c>
      <c r="C45999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2">
      <c r="A46000" s="72">
        <v>43192.583333333336</v>
      </c>
      <c r="B46000" t="s">
        <v>30</v>
      </c>
      <c r="C46000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2">
      <c r="A46001" s="72">
        <v>43192.625</v>
      </c>
      <c r="B46001" t="s">
        <v>30</v>
      </c>
      <c r="C4600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2">
      <c r="A46002" s="72">
        <v>43192.666666666664</v>
      </c>
      <c r="B46002" t="s">
        <v>30</v>
      </c>
      <c r="C46002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2">
      <c r="A46003" s="72">
        <v>43192.708333333336</v>
      </c>
      <c r="B46003" t="s">
        <v>30</v>
      </c>
      <c r="C46003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2">
      <c r="A46004" s="72">
        <v>43192.75</v>
      </c>
      <c r="B46004" t="s">
        <v>30</v>
      </c>
      <c r="C46004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2">
      <c r="A46005" s="72">
        <v>43192.791666666664</v>
      </c>
      <c r="B46005" t="s">
        <v>30</v>
      </c>
      <c r="C46005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2">
      <c r="A46006" s="72">
        <v>43192.833333333336</v>
      </c>
      <c r="B46006" t="s">
        <v>30</v>
      </c>
      <c r="C46006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2">
      <c r="A46007" s="72">
        <v>43192.875</v>
      </c>
      <c r="B46007" t="s">
        <v>30</v>
      </c>
      <c r="C46007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2">
      <c r="A46008" s="72">
        <v>43192.916666666664</v>
      </c>
      <c r="B46008" t="s">
        <v>30</v>
      </c>
      <c r="C46008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2">
      <c r="A46009" s="72">
        <v>43192.958333333336</v>
      </c>
      <c r="B46009" t="s">
        <v>30</v>
      </c>
      <c r="C46009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2">
      <c r="A46010" s="72">
        <v>43193</v>
      </c>
      <c r="B46010" t="s">
        <v>30</v>
      </c>
      <c r="C46010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2">
      <c r="A46011" s="72">
        <v>43193.041666666664</v>
      </c>
      <c r="B46011" t="s">
        <v>30</v>
      </c>
      <c r="C4601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2">
      <c r="A46012" s="72">
        <v>43193.083333333336</v>
      </c>
      <c r="B46012" t="s">
        <v>30</v>
      </c>
      <c r="C46012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2">
      <c r="A46013" s="72">
        <v>43193.125</v>
      </c>
      <c r="B46013" t="s">
        <v>30</v>
      </c>
      <c r="C46013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2">
      <c r="A46014" s="72">
        <v>43193.166666666664</v>
      </c>
      <c r="B46014" t="s">
        <v>30</v>
      </c>
      <c r="C46014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2">
      <c r="A46015" s="72">
        <v>43193.208333333336</v>
      </c>
      <c r="B46015" t="s">
        <v>30</v>
      </c>
      <c r="C46015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2">
      <c r="A46016" s="72">
        <v>43193.25</v>
      </c>
      <c r="B46016" t="s">
        <v>30</v>
      </c>
      <c r="C46016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2">
      <c r="A46017" s="72">
        <v>43193.291666666664</v>
      </c>
      <c r="B46017" t="s">
        <v>30</v>
      </c>
      <c r="C46017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2">
      <c r="A46018" s="72">
        <v>43193.333333333336</v>
      </c>
      <c r="B46018" t="s">
        <v>30</v>
      </c>
      <c r="C46018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2">
      <c r="A46019" s="72">
        <v>43193.375</v>
      </c>
      <c r="B46019" t="s">
        <v>30</v>
      </c>
      <c r="C46019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2">
      <c r="A46020" s="72">
        <v>43193.416666666664</v>
      </c>
      <c r="B46020" t="s">
        <v>30</v>
      </c>
      <c r="C46020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2">
      <c r="A46021" s="72">
        <v>43193.458333333336</v>
      </c>
      <c r="B46021" t="s">
        <v>30</v>
      </c>
      <c r="C4602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2">
      <c r="A46022" s="72">
        <v>43193.5</v>
      </c>
      <c r="B46022" t="s">
        <v>30</v>
      </c>
      <c r="C46022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2">
      <c r="A46023" s="72">
        <v>43193.541666666664</v>
      </c>
      <c r="B46023" t="s">
        <v>30</v>
      </c>
      <c r="C46023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2">
      <c r="A46024" s="72">
        <v>43193.583333333336</v>
      </c>
      <c r="B46024" t="s">
        <v>30</v>
      </c>
      <c r="C46024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2">
      <c r="A46025" s="72">
        <v>43193.625</v>
      </c>
      <c r="B46025" t="s">
        <v>30</v>
      </c>
      <c r="C46025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2">
      <c r="A46026" s="72">
        <v>43193.666666666664</v>
      </c>
      <c r="B46026" t="s">
        <v>30</v>
      </c>
      <c r="C46026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2">
      <c r="A46027" s="72">
        <v>43193.708333333336</v>
      </c>
      <c r="B46027" t="s">
        <v>30</v>
      </c>
      <c r="C46027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2">
      <c r="A46028" s="72">
        <v>43193.75</v>
      </c>
      <c r="B46028" t="s">
        <v>30</v>
      </c>
      <c r="C46028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2">
      <c r="A46029" s="72">
        <v>43193.791666666664</v>
      </c>
      <c r="B46029" t="s">
        <v>30</v>
      </c>
      <c r="C46029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2">
      <c r="A46030" s="72">
        <v>43193.833333333336</v>
      </c>
      <c r="B46030" t="s">
        <v>30</v>
      </c>
      <c r="C46030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2">
      <c r="A46031" s="72">
        <v>43193.875</v>
      </c>
      <c r="B46031" t="s">
        <v>30</v>
      </c>
      <c r="C4603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2">
      <c r="A46032" s="72">
        <v>43193.916666666664</v>
      </c>
      <c r="B46032" t="s">
        <v>30</v>
      </c>
      <c r="C46032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2">
      <c r="A46033" s="72">
        <v>43193.958333333336</v>
      </c>
      <c r="B46033" t="s">
        <v>30</v>
      </c>
      <c r="C46033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2">
      <c r="A46034" s="72">
        <v>43194</v>
      </c>
      <c r="B46034" t="s">
        <v>30</v>
      </c>
      <c r="C46034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2">
      <c r="A46035" s="72">
        <v>43194.041666666664</v>
      </c>
      <c r="B46035" t="s">
        <v>30</v>
      </c>
      <c r="C46035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2">
      <c r="A46036" s="72">
        <v>43194.083333333336</v>
      </c>
      <c r="B46036" t="s">
        <v>30</v>
      </c>
      <c r="C46036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2">
      <c r="A46037" s="72">
        <v>43194.125</v>
      </c>
      <c r="B46037" t="s">
        <v>30</v>
      </c>
      <c r="C46037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2">
      <c r="A46038" s="72">
        <v>43194.166666666664</v>
      </c>
      <c r="B46038" t="s">
        <v>30</v>
      </c>
      <c r="C46038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2">
      <c r="A46039" s="72">
        <v>43194.208333333336</v>
      </c>
      <c r="B46039" t="s">
        <v>30</v>
      </c>
      <c r="C46039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2">
      <c r="A46040" s="72">
        <v>43194.25</v>
      </c>
      <c r="B46040" t="s">
        <v>30</v>
      </c>
      <c r="C46040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2">
      <c r="A46041" s="72">
        <v>43194.291666666664</v>
      </c>
      <c r="B46041" t="s">
        <v>30</v>
      </c>
      <c r="C4604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2">
      <c r="A46042" s="72">
        <v>43194.333333333336</v>
      </c>
      <c r="B46042" t="s">
        <v>30</v>
      </c>
      <c r="C46042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2">
      <c r="A46043" s="72">
        <v>43194.375</v>
      </c>
      <c r="B46043" t="s">
        <v>30</v>
      </c>
      <c r="C46043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2">
      <c r="A46044" s="72">
        <v>43194.416666666664</v>
      </c>
      <c r="B46044" t="s">
        <v>30</v>
      </c>
      <c r="C46044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2">
      <c r="A46045" s="72">
        <v>43194.458333333336</v>
      </c>
      <c r="B46045" t="s">
        <v>30</v>
      </c>
      <c r="C46045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2">
      <c r="A46046" s="72">
        <v>43194.5</v>
      </c>
      <c r="B46046" t="s">
        <v>30</v>
      </c>
      <c r="C46046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2">
      <c r="A46047" s="72">
        <v>43194.541666666664</v>
      </c>
      <c r="B46047" t="s">
        <v>30</v>
      </c>
      <c r="C46047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2">
      <c r="A46048" s="72">
        <v>43194.583333333336</v>
      </c>
      <c r="B46048" t="s">
        <v>30</v>
      </c>
      <c r="C46048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2">
      <c r="A46049" s="72">
        <v>43194.625</v>
      </c>
      <c r="B46049" t="s">
        <v>30</v>
      </c>
      <c r="C46049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2">
      <c r="A46050" s="72">
        <v>43194.666666666664</v>
      </c>
      <c r="B46050" t="s">
        <v>30</v>
      </c>
      <c r="C46050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2">
      <c r="A46051" s="72">
        <v>43194.708333333336</v>
      </c>
      <c r="B46051" t="s">
        <v>30</v>
      </c>
      <c r="C4605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2">
      <c r="A46052" s="72">
        <v>43194.75</v>
      </c>
      <c r="B46052" t="s">
        <v>30</v>
      </c>
      <c r="C46052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2">
      <c r="A46053" s="72">
        <v>43194.791666666664</v>
      </c>
      <c r="B46053" t="s">
        <v>30</v>
      </c>
      <c r="C46053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2">
      <c r="A46054" s="72">
        <v>43194.833333333336</v>
      </c>
      <c r="B46054" t="s">
        <v>30</v>
      </c>
      <c r="C46054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2">
      <c r="A46055" s="72">
        <v>43194.875</v>
      </c>
      <c r="B46055" t="s">
        <v>30</v>
      </c>
      <c r="C46055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2">
      <c r="A46056" s="72">
        <v>43194.916666666664</v>
      </c>
      <c r="B46056" t="s">
        <v>30</v>
      </c>
      <c r="C46056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2">
      <c r="A46057" s="72">
        <v>43194.958333333336</v>
      </c>
      <c r="B46057" t="s">
        <v>30</v>
      </c>
      <c r="C46057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2">
      <c r="A46058" s="72">
        <v>43195</v>
      </c>
      <c r="B46058" t="s">
        <v>30</v>
      </c>
      <c r="C46058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2">
      <c r="A46059" s="72">
        <v>43195.041666666664</v>
      </c>
      <c r="B46059" t="s">
        <v>30</v>
      </c>
      <c r="C46059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2">
      <c r="A46060" s="72">
        <v>43195.083333333336</v>
      </c>
      <c r="B46060" t="s">
        <v>30</v>
      </c>
      <c r="C46060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2">
      <c r="A46061" s="72">
        <v>43195.125</v>
      </c>
      <c r="B46061" t="s">
        <v>30</v>
      </c>
      <c r="C4606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2">
      <c r="A46062" s="72">
        <v>43195.166666666664</v>
      </c>
      <c r="B46062" t="s">
        <v>30</v>
      </c>
      <c r="C46062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2">
      <c r="A46063" s="72">
        <v>43195.208333333336</v>
      </c>
      <c r="B46063" t="s">
        <v>30</v>
      </c>
      <c r="C46063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2">
      <c r="A46064" s="72">
        <v>43195.25</v>
      </c>
      <c r="B46064" t="s">
        <v>30</v>
      </c>
      <c r="C46064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2">
      <c r="A46065" s="72">
        <v>43195.291666666664</v>
      </c>
      <c r="B46065" t="s">
        <v>30</v>
      </c>
      <c r="C46065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2">
      <c r="A46066" s="72">
        <v>43195.333333333336</v>
      </c>
      <c r="B46066" t="s">
        <v>30</v>
      </c>
      <c r="C46066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2">
      <c r="A46067" s="72">
        <v>43195.375</v>
      </c>
      <c r="B46067" t="s">
        <v>30</v>
      </c>
      <c r="C46067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2">
      <c r="A46068" s="72">
        <v>43195.416666666664</v>
      </c>
      <c r="B46068" t="s">
        <v>30</v>
      </c>
      <c r="C46068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2">
      <c r="A46069" s="72">
        <v>43195.458333333336</v>
      </c>
      <c r="B46069" t="s">
        <v>30</v>
      </c>
      <c r="C46069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2">
      <c r="A46070" s="72">
        <v>43195.5</v>
      </c>
      <c r="B46070" t="s">
        <v>30</v>
      </c>
      <c r="C46070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2">
      <c r="A46071" s="72">
        <v>43195.541666666664</v>
      </c>
      <c r="B46071" t="s">
        <v>30</v>
      </c>
      <c r="C4607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2">
      <c r="A46072" s="72">
        <v>43195.583333333336</v>
      </c>
      <c r="B46072" t="s">
        <v>30</v>
      </c>
      <c r="C46072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2">
      <c r="A46073" s="72">
        <v>43195.625</v>
      </c>
      <c r="B46073" t="s">
        <v>30</v>
      </c>
      <c r="C46073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2">
      <c r="A46074" s="72">
        <v>43195.666666666664</v>
      </c>
      <c r="B46074" t="s">
        <v>30</v>
      </c>
      <c r="C46074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2">
      <c r="A46075" s="72">
        <v>43195.708333333336</v>
      </c>
      <c r="B46075" t="s">
        <v>30</v>
      </c>
      <c r="C46075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2">
      <c r="A46076" s="72">
        <v>43195.75</v>
      </c>
      <c r="B46076" t="s">
        <v>30</v>
      </c>
      <c r="C46076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2">
      <c r="A46077" s="72">
        <v>43195.791666666664</v>
      </c>
      <c r="B46077" t="s">
        <v>30</v>
      </c>
      <c r="C46077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2">
      <c r="A46078" s="72">
        <v>43195.833333333336</v>
      </c>
      <c r="B46078" t="s">
        <v>30</v>
      </c>
      <c r="C46078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2">
      <c r="A46079" s="72">
        <v>43195.875</v>
      </c>
      <c r="B46079" t="s">
        <v>30</v>
      </c>
      <c r="C46079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2">
      <c r="A46080" s="72">
        <v>43195.916666666664</v>
      </c>
      <c r="B46080" t="s">
        <v>30</v>
      </c>
      <c r="C46080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2">
      <c r="A46081" s="72">
        <v>43195.958333333336</v>
      </c>
      <c r="B46081" t="s">
        <v>30</v>
      </c>
      <c r="C4608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2">
      <c r="A46082" s="72">
        <v>43196</v>
      </c>
      <c r="B46082" t="s">
        <v>30</v>
      </c>
      <c r="C46082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2">
      <c r="A46083" s="72">
        <v>43196.041666666664</v>
      </c>
      <c r="B46083" t="s">
        <v>30</v>
      </c>
      <c r="C46083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2">
      <c r="A46084" s="72">
        <v>43196.083333333336</v>
      </c>
      <c r="B46084" t="s">
        <v>30</v>
      </c>
      <c r="C46084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2">
      <c r="A46085" s="72">
        <v>43196.125</v>
      </c>
      <c r="B46085" t="s">
        <v>30</v>
      </c>
      <c r="C46085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2">
      <c r="A46086" s="72">
        <v>43196.166666666664</v>
      </c>
      <c r="B46086" t="s">
        <v>30</v>
      </c>
      <c r="C46086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2">
      <c r="A46087" s="72">
        <v>43196.208333333336</v>
      </c>
      <c r="B46087" t="s">
        <v>30</v>
      </c>
      <c r="C46087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2">
      <c r="A46088" s="72">
        <v>43196.25</v>
      </c>
      <c r="B46088" t="s">
        <v>30</v>
      </c>
      <c r="C46088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2">
      <c r="A46089" s="72">
        <v>43196.291666666664</v>
      </c>
      <c r="B46089" t="s">
        <v>30</v>
      </c>
      <c r="C46089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2">
      <c r="A46090" s="72">
        <v>43196.333333333336</v>
      </c>
      <c r="B46090" t="s">
        <v>30</v>
      </c>
      <c r="C46090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2">
      <c r="A46091" s="72">
        <v>43196.375</v>
      </c>
      <c r="B46091" t="s">
        <v>30</v>
      </c>
      <c r="C4609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2">
      <c r="A46092" s="72">
        <v>43196.416666666664</v>
      </c>
      <c r="B46092" t="s">
        <v>30</v>
      </c>
      <c r="C46092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2">
      <c r="A46093" s="72">
        <v>43196.458333333336</v>
      </c>
      <c r="B46093" t="s">
        <v>30</v>
      </c>
      <c r="C46093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2">
      <c r="A46094" s="72">
        <v>43196.5</v>
      </c>
      <c r="B46094" t="s">
        <v>30</v>
      </c>
      <c r="C46094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2">
      <c r="A46095" s="72">
        <v>43196.541666666664</v>
      </c>
      <c r="B46095" t="s">
        <v>30</v>
      </c>
      <c r="C46095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2">
      <c r="A46096" s="72">
        <v>43196.583333333336</v>
      </c>
      <c r="B46096" t="s">
        <v>30</v>
      </c>
      <c r="C46096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2">
      <c r="A46097" s="72">
        <v>43196.625</v>
      </c>
      <c r="B46097" t="s">
        <v>30</v>
      </c>
      <c r="C46097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2">
      <c r="A46098" s="72">
        <v>43196.666666666664</v>
      </c>
      <c r="B46098" t="s">
        <v>30</v>
      </c>
      <c r="C46098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2">
      <c r="A46099" s="72">
        <v>43196.708333333336</v>
      </c>
      <c r="B46099" t="s">
        <v>30</v>
      </c>
      <c r="C46099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2">
      <c r="A46100" s="72">
        <v>43196.75</v>
      </c>
      <c r="B46100" t="s">
        <v>30</v>
      </c>
      <c r="C46100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2">
      <c r="A46101" s="72">
        <v>43196.791666666664</v>
      </c>
      <c r="B46101" t="s">
        <v>30</v>
      </c>
      <c r="C4610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2">
      <c r="A46102" s="72">
        <v>43196.833333333336</v>
      </c>
      <c r="B46102" t="s">
        <v>30</v>
      </c>
      <c r="C46102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2">
      <c r="A46103" s="72">
        <v>43196.875</v>
      </c>
      <c r="B46103" t="s">
        <v>30</v>
      </c>
      <c r="C46103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2">
      <c r="A46104" s="72">
        <v>43196.916666666664</v>
      </c>
      <c r="B46104" t="s">
        <v>30</v>
      </c>
      <c r="C46104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2">
      <c r="A46105" s="72">
        <v>43196.958333333336</v>
      </c>
      <c r="B46105" t="s">
        <v>30</v>
      </c>
      <c r="C46105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2">
      <c r="A46106" s="72">
        <v>43197</v>
      </c>
      <c r="B46106" t="s">
        <v>30</v>
      </c>
      <c r="C46106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2">
      <c r="A46107" s="72">
        <v>43197.041666666664</v>
      </c>
      <c r="B46107" t="s">
        <v>30</v>
      </c>
      <c r="C46107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2">
      <c r="A46108" s="72">
        <v>43197.083333333336</v>
      </c>
      <c r="B46108" t="s">
        <v>30</v>
      </c>
      <c r="C46108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2">
      <c r="A46109" s="72">
        <v>43197.125</v>
      </c>
      <c r="B46109" t="s">
        <v>30</v>
      </c>
      <c r="C46109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2">
      <c r="A46110" s="72">
        <v>43197.166666666664</v>
      </c>
      <c r="B46110" t="s">
        <v>30</v>
      </c>
      <c r="C46110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2">
      <c r="A46111" s="72">
        <v>43197.208333333336</v>
      </c>
      <c r="B46111" t="s">
        <v>30</v>
      </c>
      <c r="C4611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2">
      <c r="A46112" s="72">
        <v>43197.25</v>
      </c>
      <c r="B46112" t="s">
        <v>30</v>
      </c>
      <c r="C46112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2">
      <c r="A46113" s="72">
        <v>43197.291666666664</v>
      </c>
      <c r="B46113" t="s">
        <v>30</v>
      </c>
      <c r="C46113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2">
      <c r="A46114" s="72">
        <v>43197.333333333336</v>
      </c>
      <c r="B46114" t="s">
        <v>30</v>
      </c>
      <c r="C46114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2">
      <c r="A46115" s="72">
        <v>43197.375</v>
      </c>
      <c r="B46115" t="s">
        <v>30</v>
      </c>
      <c r="C46115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2">
      <c r="A46116" s="72">
        <v>43197.416666666664</v>
      </c>
      <c r="B46116" t="s">
        <v>30</v>
      </c>
      <c r="C46116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2">
      <c r="A46117" s="72">
        <v>43197.458333333336</v>
      </c>
      <c r="B46117" t="s">
        <v>30</v>
      </c>
      <c r="C46117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2">
      <c r="A46118" s="72">
        <v>43197.5</v>
      </c>
      <c r="B46118" t="s">
        <v>30</v>
      </c>
      <c r="C46118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2">
      <c r="A46119" s="72">
        <v>43197.541666666664</v>
      </c>
      <c r="B46119" t="s">
        <v>30</v>
      </c>
      <c r="C46119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2">
      <c r="A46120" s="72">
        <v>43197.583333333336</v>
      </c>
      <c r="B46120" t="s">
        <v>30</v>
      </c>
      <c r="C46120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2">
      <c r="A46121" s="72">
        <v>43197.625</v>
      </c>
      <c r="B46121" t="s">
        <v>30</v>
      </c>
      <c r="C4612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2">
      <c r="A46122" s="72">
        <v>43197.666666666664</v>
      </c>
      <c r="B46122" t="s">
        <v>30</v>
      </c>
      <c r="C46122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2">
      <c r="A46123" s="72">
        <v>43197.708333333336</v>
      </c>
      <c r="B46123" t="s">
        <v>30</v>
      </c>
      <c r="C46123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2">
      <c r="A46124" s="72">
        <v>43197.75</v>
      </c>
      <c r="B46124" t="s">
        <v>30</v>
      </c>
      <c r="C46124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2">
      <c r="A46125" s="72">
        <v>43197.791666666664</v>
      </c>
      <c r="B46125" t="s">
        <v>30</v>
      </c>
      <c r="C46125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2">
      <c r="A46126" s="72">
        <v>43197.833333333336</v>
      </c>
      <c r="B46126" t="s">
        <v>30</v>
      </c>
      <c r="C46126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2">
      <c r="A46127" s="72">
        <v>43197.875</v>
      </c>
      <c r="B46127" t="s">
        <v>30</v>
      </c>
      <c r="C46127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2">
      <c r="A46128" s="72">
        <v>43197.916666666664</v>
      </c>
      <c r="B46128" t="s">
        <v>30</v>
      </c>
      <c r="C46128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2">
      <c r="A46129" s="72">
        <v>43197.958333333336</v>
      </c>
      <c r="B46129" t="s">
        <v>30</v>
      </c>
      <c r="C46129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2">
      <c r="A46130" s="72">
        <v>43198</v>
      </c>
      <c r="B46130" t="s">
        <v>30</v>
      </c>
      <c r="C46130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2">
      <c r="A46131" s="72">
        <v>43198.041666666664</v>
      </c>
      <c r="B46131" t="s">
        <v>30</v>
      </c>
      <c r="C4613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2">
      <c r="A46132" s="72">
        <v>43198.083333333336</v>
      </c>
      <c r="B46132" t="s">
        <v>30</v>
      </c>
      <c r="C46132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2">
      <c r="A46133" s="72">
        <v>43198.125</v>
      </c>
      <c r="B46133" t="s">
        <v>30</v>
      </c>
      <c r="C46133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2">
      <c r="A46134" s="72">
        <v>43198.166666666664</v>
      </c>
      <c r="B46134" t="s">
        <v>30</v>
      </c>
      <c r="C46134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2">
      <c r="A46135" s="72">
        <v>43198.208333333336</v>
      </c>
      <c r="B46135" t="s">
        <v>30</v>
      </c>
      <c r="C46135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2">
      <c r="A46136" s="72">
        <v>43198.25</v>
      </c>
      <c r="B46136" t="s">
        <v>30</v>
      </c>
      <c r="C46136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2">
      <c r="A46137" s="72">
        <v>43198.291666666664</v>
      </c>
      <c r="B46137" t="s">
        <v>30</v>
      </c>
      <c r="C46137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2">
      <c r="A46138" s="72">
        <v>43198.333333333336</v>
      </c>
      <c r="B46138" t="s">
        <v>30</v>
      </c>
      <c r="C46138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2">
      <c r="A46139" s="72">
        <v>43198.375</v>
      </c>
      <c r="B46139" t="s">
        <v>30</v>
      </c>
      <c r="C46139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2">
      <c r="A46140" s="72">
        <v>43198.416666666664</v>
      </c>
      <c r="B46140" t="s">
        <v>30</v>
      </c>
      <c r="C46140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2">
      <c r="A46141" s="72">
        <v>43198.458333333336</v>
      </c>
      <c r="B46141" t="s">
        <v>30</v>
      </c>
      <c r="C4614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2">
      <c r="A46142" s="72">
        <v>43198.5</v>
      </c>
      <c r="B46142" t="s">
        <v>30</v>
      </c>
      <c r="C46142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2">
      <c r="A46143" s="72">
        <v>43198.541666666664</v>
      </c>
      <c r="B46143" t="s">
        <v>30</v>
      </c>
      <c r="C46143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2">
      <c r="A46144" s="72">
        <v>43198.583333333336</v>
      </c>
      <c r="B46144" t="s">
        <v>30</v>
      </c>
      <c r="C46144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2">
      <c r="A46145" s="72">
        <v>43198.625</v>
      </c>
      <c r="B46145" t="s">
        <v>30</v>
      </c>
      <c r="C46145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2">
      <c r="A46146" s="72">
        <v>43198.666666666664</v>
      </c>
      <c r="B46146" t="s">
        <v>30</v>
      </c>
      <c r="C46146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2">
      <c r="A46147" s="72">
        <v>43198.708333333336</v>
      </c>
      <c r="B46147" t="s">
        <v>30</v>
      </c>
      <c r="C46147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2">
      <c r="A46148" s="72">
        <v>43198.75</v>
      </c>
      <c r="B46148" t="s">
        <v>30</v>
      </c>
      <c r="C46148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2">
      <c r="A46149" s="72">
        <v>43198.791666666664</v>
      </c>
      <c r="B46149" t="s">
        <v>30</v>
      </c>
      <c r="C46149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2">
      <c r="A46150" s="72">
        <v>43198.833333333336</v>
      </c>
      <c r="B46150" t="s">
        <v>30</v>
      </c>
      <c r="C46150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2">
      <c r="A46151" s="72">
        <v>43198.875</v>
      </c>
      <c r="B46151" t="s">
        <v>30</v>
      </c>
      <c r="C4615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2">
      <c r="A46152" s="72">
        <v>43198.916666666664</v>
      </c>
      <c r="B46152" t="s">
        <v>30</v>
      </c>
      <c r="C46152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2">
      <c r="A46153" s="72">
        <v>43198.958333333336</v>
      </c>
      <c r="B46153" t="s">
        <v>30</v>
      </c>
      <c r="C46153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2">
      <c r="A46154" s="72">
        <v>43199</v>
      </c>
      <c r="B46154" t="s">
        <v>30</v>
      </c>
      <c r="C46154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2">
      <c r="A46155" s="72">
        <v>43199.041666666664</v>
      </c>
      <c r="B46155" t="s">
        <v>30</v>
      </c>
      <c r="C46155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2">
      <c r="A46156" s="72">
        <v>43199.083333333336</v>
      </c>
      <c r="B46156" t="s">
        <v>30</v>
      </c>
      <c r="C46156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2">
      <c r="A46157" s="72">
        <v>43199.125</v>
      </c>
      <c r="B46157" t="s">
        <v>30</v>
      </c>
      <c r="C46157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2">
      <c r="A46158" s="72">
        <v>43199.166666666664</v>
      </c>
      <c r="B46158" t="s">
        <v>30</v>
      </c>
      <c r="C46158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2">
      <c r="A46159" s="72">
        <v>43199.208333333336</v>
      </c>
      <c r="B46159" t="s">
        <v>30</v>
      </c>
      <c r="C46159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2">
      <c r="A46160" s="72">
        <v>43199.25</v>
      </c>
      <c r="B46160" t="s">
        <v>30</v>
      </c>
      <c r="C46160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2">
      <c r="A46161" s="72">
        <v>43199.291666666664</v>
      </c>
      <c r="B46161" t="s">
        <v>30</v>
      </c>
      <c r="C4616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2">
      <c r="A46162" s="72">
        <v>43199.333333333336</v>
      </c>
      <c r="B46162" t="s">
        <v>30</v>
      </c>
      <c r="C46162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2">
      <c r="A46163" s="72">
        <v>43199.375</v>
      </c>
      <c r="B46163" t="s">
        <v>30</v>
      </c>
      <c r="C46163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2">
      <c r="A46164" s="72">
        <v>43199.416666666664</v>
      </c>
      <c r="B46164" t="s">
        <v>30</v>
      </c>
      <c r="C46164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2">
      <c r="A46165" s="72">
        <v>43199.458333333336</v>
      </c>
      <c r="B46165" t="s">
        <v>30</v>
      </c>
      <c r="C46165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2">
      <c r="A46166" s="72">
        <v>43199.5</v>
      </c>
      <c r="B46166" t="s">
        <v>30</v>
      </c>
      <c r="C46166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2">
      <c r="A46167" s="72">
        <v>43199.541666666664</v>
      </c>
      <c r="B46167" t="s">
        <v>30</v>
      </c>
      <c r="C46167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2">
      <c r="A46168" s="72">
        <v>43199.583333333336</v>
      </c>
      <c r="B46168" t="s">
        <v>30</v>
      </c>
      <c r="C46168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2">
      <c r="A46169" s="72">
        <v>43199.625</v>
      </c>
      <c r="B46169" t="s">
        <v>30</v>
      </c>
      <c r="C46169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2">
      <c r="A46170" s="72">
        <v>43199.666666666664</v>
      </c>
      <c r="B46170" t="s">
        <v>30</v>
      </c>
      <c r="C46170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2">
      <c r="A46171" s="72">
        <v>43199.708333333336</v>
      </c>
      <c r="B46171" t="s">
        <v>30</v>
      </c>
      <c r="C4617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2">
      <c r="A46172" s="72">
        <v>43199.75</v>
      </c>
      <c r="B46172" t="s">
        <v>30</v>
      </c>
      <c r="C46172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2">
      <c r="A46173" s="72">
        <v>43199.791666666664</v>
      </c>
      <c r="B46173" t="s">
        <v>30</v>
      </c>
      <c r="C46173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2">
      <c r="A46174" s="72">
        <v>43199.833333333336</v>
      </c>
      <c r="B46174" t="s">
        <v>30</v>
      </c>
      <c r="C46174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2">
      <c r="A46175" s="72">
        <v>43199.875</v>
      </c>
      <c r="B46175" t="s">
        <v>30</v>
      </c>
      <c r="C46175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2">
      <c r="A46176" s="72">
        <v>43199.916666666664</v>
      </c>
      <c r="B46176" t="s">
        <v>30</v>
      </c>
      <c r="C46176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2">
      <c r="A46177" s="72">
        <v>43199.958333333336</v>
      </c>
      <c r="B46177" t="s">
        <v>30</v>
      </c>
      <c r="C46177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2">
      <c r="A46178" s="72">
        <v>43200</v>
      </c>
      <c r="B46178" t="s">
        <v>30</v>
      </c>
      <c r="C46178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2">
      <c r="A46179" s="72">
        <v>43200.041666666664</v>
      </c>
      <c r="B46179" t="s">
        <v>30</v>
      </c>
      <c r="C46179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2">
      <c r="A46180" s="72">
        <v>43200.083333333336</v>
      </c>
      <c r="B46180" t="s">
        <v>30</v>
      </c>
      <c r="C46180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2">
      <c r="A46181" s="72">
        <v>43200.125</v>
      </c>
      <c r="B46181" t="s">
        <v>30</v>
      </c>
      <c r="C4618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2">
      <c r="A46182" s="72">
        <v>43200.166666666664</v>
      </c>
      <c r="B46182" t="s">
        <v>30</v>
      </c>
      <c r="C46182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2">
      <c r="A46183" s="72">
        <v>43200.208333333336</v>
      </c>
      <c r="B46183" t="s">
        <v>30</v>
      </c>
      <c r="C46183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2">
      <c r="A46184" s="72">
        <v>43200.25</v>
      </c>
      <c r="B46184" t="s">
        <v>30</v>
      </c>
      <c r="C46184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2">
      <c r="A46185" s="72">
        <v>43200.291666666664</v>
      </c>
      <c r="B46185" t="s">
        <v>30</v>
      </c>
      <c r="C46185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2">
      <c r="A46186" s="72">
        <v>43200.333333333336</v>
      </c>
      <c r="B46186" t="s">
        <v>30</v>
      </c>
      <c r="C46186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2">
      <c r="A46187" s="72">
        <v>43200.375</v>
      </c>
      <c r="B46187" t="s">
        <v>30</v>
      </c>
      <c r="C46187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2">
      <c r="A46188" s="72">
        <v>43200.416666666664</v>
      </c>
      <c r="B46188" t="s">
        <v>30</v>
      </c>
      <c r="C46188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2">
      <c r="A46189" s="72">
        <v>43200.458333333336</v>
      </c>
      <c r="B46189" t="s">
        <v>30</v>
      </c>
      <c r="C46189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2">
      <c r="A46190" s="72">
        <v>43200.5</v>
      </c>
      <c r="B46190" t="s">
        <v>30</v>
      </c>
      <c r="C46190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2">
      <c r="A46191" s="72">
        <v>43200.541666666664</v>
      </c>
      <c r="B46191" t="s">
        <v>30</v>
      </c>
      <c r="C4619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2">
      <c r="A46192" s="72">
        <v>43200.583333333336</v>
      </c>
      <c r="B46192" t="s">
        <v>30</v>
      </c>
      <c r="C46192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2">
      <c r="A46193" s="72">
        <v>43200.625</v>
      </c>
      <c r="B46193" t="s">
        <v>30</v>
      </c>
      <c r="C46193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2">
      <c r="A46194" s="72">
        <v>43200.666666666664</v>
      </c>
      <c r="B46194" t="s">
        <v>30</v>
      </c>
      <c r="C46194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2">
      <c r="A46195" s="72">
        <v>43200.708333333336</v>
      </c>
      <c r="B46195" t="s">
        <v>30</v>
      </c>
      <c r="C46195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2">
      <c r="A46196" s="72">
        <v>43200.75</v>
      </c>
      <c r="B46196" t="s">
        <v>30</v>
      </c>
      <c r="C46196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2">
      <c r="A46197" s="72">
        <v>43200.791666666664</v>
      </c>
      <c r="B46197" t="s">
        <v>30</v>
      </c>
      <c r="C46197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2">
      <c r="A46198" s="72">
        <v>43200.833333333336</v>
      </c>
      <c r="B46198" t="s">
        <v>30</v>
      </c>
      <c r="C46198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2">
      <c r="A46199" s="72">
        <v>43200.875</v>
      </c>
      <c r="B46199" t="s">
        <v>30</v>
      </c>
      <c r="C46199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2">
      <c r="A46200" s="72">
        <v>43200.916666666664</v>
      </c>
      <c r="B46200" t="s">
        <v>30</v>
      </c>
      <c r="C46200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2">
      <c r="A46201" s="72">
        <v>43200.958333333336</v>
      </c>
      <c r="B46201" t="s">
        <v>30</v>
      </c>
      <c r="C4620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2">
      <c r="A46202" s="72">
        <v>43201</v>
      </c>
      <c r="B46202" t="s">
        <v>30</v>
      </c>
      <c r="C46202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2">
      <c r="A46203" s="72">
        <v>43201.041666666664</v>
      </c>
      <c r="B46203" t="s">
        <v>30</v>
      </c>
      <c r="C46203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2">
      <c r="A46204" s="72">
        <v>43201.083333333336</v>
      </c>
      <c r="B46204" t="s">
        <v>30</v>
      </c>
      <c r="C46204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2">
      <c r="A46205" s="72">
        <v>43201.125</v>
      </c>
      <c r="B46205" t="s">
        <v>30</v>
      </c>
      <c r="C46205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2">
      <c r="A46206" s="72">
        <v>43201.166666666664</v>
      </c>
      <c r="B46206" t="s">
        <v>30</v>
      </c>
      <c r="C46206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2">
      <c r="A46207" s="72">
        <v>43201.208333333336</v>
      </c>
      <c r="B46207" t="s">
        <v>30</v>
      </c>
      <c r="C46207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2">
      <c r="A46208" s="72">
        <v>43201.25</v>
      </c>
      <c r="B46208" t="s">
        <v>30</v>
      </c>
      <c r="C46208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2">
      <c r="A46209" s="72">
        <v>43201.291666666664</v>
      </c>
      <c r="B46209" t="s">
        <v>30</v>
      </c>
      <c r="C46209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2">
      <c r="A46210" s="72">
        <v>43201.333333333336</v>
      </c>
      <c r="B46210" t="s">
        <v>30</v>
      </c>
      <c r="C46210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2">
      <c r="A46211" s="72">
        <v>43201.375</v>
      </c>
      <c r="B46211" t="s">
        <v>30</v>
      </c>
      <c r="C4621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2">
      <c r="A46212" s="72">
        <v>43201.416666666664</v>
      </c>
      <c r="B46212" t="s">
        <v>30</v>
      </c>
      <c r="C46212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2">
      <c r="A46213" s="72">
        <v>43201.458333333336</v>
      </c>
      <c r="B46213" t="s">
        <v>30</v>
      </c>
      <c r="C46213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2">
      <c r="A46214" s="72">
        <v>43201.5</v>
      </c>
      <c r="B46214" t="s">
        <v>30</v>
      </c>
      <c r="C46214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2">
      <c r="A46215" s="72">
        <v>43201.541666666664</v>
      </c>
      <c r="B46215" t="s">
        <v>30</v>
      </c>
      <c r="C46215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2">
      <c r="A46216" s="72">
        <v>43201.583333333336</v>
      </c>
      <c r="B46216" t="s">
        <v>30</v>
      </c>
      <c r="C46216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2">
      <c r="A46217" s="72">
        <v>43201.625</v>
      </c>
      <c r="B46217" t="s">
        <v>30</v>
      </c>
      <c r="C46217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2">
      <c r="A46218" s="72">
        <v>43201.666666666664</v>
      </c>
      <c r="B46218" t="s">
        <v>30</v>
      </c>
      <c r="C46218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2">
      <c r="A46219" s="72">
        <v>43201.708333333336</v>
      </c>
      <c r="B46219" t="s">
        <v>30</v>
      </c>
      <c r="C46219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2">
      <c r="A46220" s="72">
        <v>43201.75</v>
      </c>
      <c r="B46220" t="s">
        <v>30</v>
      </c>
      <c r="C46220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2">
      <c r="A46221" s="72">
        <v>43201.791666666664</v>
      </c>
      <c r="B46221" t="s">
        <v>30</v>
      </c>
      <c r="C4622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2">
      <c r="A46222" s="72">
        <v>43201.833333333336</v>
      </c>
      <c r="B46222" t="s">
        <v>30</v>
      </c>
      <c r="C46222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2">
      <c r="A46223" s="72">
        <v>43201.875</v>
      </c>
      <c r="B46223" t="s">
        <v>30</v>
      </c>
      <c r="C46223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2">
      <c r="A46224" s="72">
        <v>43201.916666666664</v>
      </c>
      <c r="B46224" t="s">
        <v>30</v>
      </c>
      <c r="C46224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2">
      <c r="A46225" s="72">
        <v>43201.958333333336</v>
      </c>
      <c r="B46225" t="s">
        <v>30</v>
      </c>
      <c r="C46225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2">
      <c r="A46226" s="72">
        <v>43202</v>
      </c>
      <c r="B46226" t="s">
        <v>30</v>
      </c>
      <c r="C46226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2">
      <c r="A46227" s="72">
        <v>43202.041666666664</v>
      </c>
      <c r="B46227" t="s">
        <v>30</v>
      </c>
      <c r="C46227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2">
      <c r="A46228" s="72">
        <v>43202.083333333336</v>
      </c>
      <c r="B46228" t="s">
        <v>30</v>
      </c>
      <c r="C46228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2">
      <c r="A46229" s="72">
        <v>43202.125</v>
      </c>
      <c r="B46229" t="s">
        <v>30</v>
      </c>
      <c r="C46229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2">
      <c r="A46230" s="72">
        <v>43202.166666666664</v>
      </c>
      <c r="B46230" t="s">
        <v>30</v>
      </c>
      <c r="C46230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2">
      <c r="A46231" s="72">
        <v>43202.208333333336</v>
      </c>
      <c r="B46231" t="s">
        <v>30</v>
      </c>
      <c r="C4623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2">
      <c r="A46232" s="72">
        <v>43202.25</v>
      </c>
      <c r="B46232" t="s">
        <v>30</v>
      </c>
      <c r="C46232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2">
      <c r="A46233" s="72">
        <v>43202.291666666664</v>
      </c>
      <c r="B46233" t="s">
        <v>30</v>
      </c>
      <c r="C46233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2">
      <c r="A46234" s="72">
        <v>43202.333333333336</v>
      </c>
      <c r="B46234" t="s">
        <v>30</v>
      </c>
      <c r="C46234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2">
      <c r="A46235" s="72">
        <v>43202.375</v>
      </c>
      <c r="B46235" t="s">
        <v>30</v>
      </c>
      <c r="C46235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2">
      <c r="A46236" s="72">
        <v>43202.416666666664</v>
      </c>
      <c r="B46236" t="s">
        <v>30</v>
      </c>
      <c r="C46236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2">
      <c r="A46237" s="72">
        <v>43202.458333333336</v>
      </c>
      <c r="B46237" t="s">
        <v>30</v>
      </c>
      <c r="C46237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2">
      <c r="A46238" s="72">
        <v>43202.5</v>
      </c>
      <c r="B46238" t="s">
        <v>30</v>
      </c>
      <c r="C46238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2">
      <c r="A46239" s="72">
        <v>43202.541666666664</v>
      </c>
      <c r="B46239" t="s">
        <v>30</v>
      </c>
      <c r="C46239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2">
      <c r="A46240" s="72">
        <v>43202.583333333336</v>
      </c>
      <c r="B46240" t="s">
        <v>30</v>
      </c>
      <c r="C46240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2">
      <c r="A46241" s="72">
        <v>43202.625</v>
      </c>
      <c r="B46241" t="s">
        <v>30</v>
      </c>
      <c r="C4624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2">
      <c r="A46242" s="72">
        <v>43202.666666666664</v>
      </c>
      <c r="B46242" t="s">
        <v>30</v>
      </c>
      <c r="C46242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2">
      <c r="A46243" s="72">
        <v>43202.708333333336</v>
      </c>
      <c r="B46243" t="s">
        <v>30</v>
      </c>
      <c r="C46243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2">
      <c r="A46244" s="72">
        <v>43202.75</v>
      </c>
      <c r="B46244" t="s">
        <v>30</v>
      </c>
      <c r="C46244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2">
      <c r="A46245" s="72">
        <v>43202.791666666664</v>
      </c>
      <c r="B46245" t="s">
        <v>30</v>
      </c>
      <c r="C46245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2">
      <c r="A46246" s="72">
        <v>43202.833333333336</v>
      </c>
      <c r="B46246" t="s">
        <v>30</v>
      </c>
      <c r="C46246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2">
      <c r="A46247" s="72">
        <v>43202.875</v>
      </c>
      <c r="B46247" t="s">
        <v>30</v>
      </c>
      <c r="C46247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2">
      <c r="A46248" s="72">
        <v>43202.916666666664</v>
      </c>
      <c r="B46248" t="s">
        <v>30</v>
      </c>
      <c r="C46248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2">
      <c r="A46249" s="72">
        <v>43202.958333333336</v>
      </c>
      <c r="B46249" t="s">
        <v>30</v>
      </c>
      <c r="C46249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2">
      <c r="A46250" s="72">
        <v>43203</v>
      </c>
      <c r="B46250" t="s">
        <v>30</v>
      </c>
      <c r="C46250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2">
      <c r="A46251" s="72">
        <v>43203.041666666664</v>
      </c>
      <c r="B46251" t="s">
        <v>30</v>
      </c>
      <c r="C4625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2">
      <c r="A46252" s="72">
        <v>43203.083333333336</v>
      </c>
      <c r="B46252" t="s">
        <v>30</v>
      </c>
      <c r="C46252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2">
      <c r="A46253" s="72">
        <v>43203.125</v>
      </c>
      <c r="B46253" t="s">
        <v>30</v>
      </c>
      <c r="C46253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2">
      <c r="A46254" s="72">
        <v>43203.166666666664</v>
      </c>
      <c r="B46254" t="s">
        <v>30</v>
      </c>
      <c r="C46254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2">
      <c r="A46255" s="72">
        <v>43203.208333333336</v>
      </c>
      <c r="B46255" t="s">
        <v>30</v>
      </c>
      <c r="C46255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2">
      <c r="A46256" s="72">
        <v>43203.25</v>
      </c>
      <c r="B46256" t="s">
        <v>30</v>
      </c>
      <c r="C46256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2">
      <c r="A46257" s="72">
        <v>43203.291666666664</v>
      </c>
      <c r="B46257" t="s">
        <v>30</v>
      </c>
      <c r="C46257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2">
      <c r="A46258" s="72">
        <v>43203.333333333336</v>
      </c>
      <c r="B46258" t="s">
        <v>30</v>
      </c>
      <c r="C46258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2">
      <c r="A46259" s="72">
        <v>43203.375</v>
      </c>
      <c r="B46259" t="s">
        <v>30</v>
      </c>
      <c r="C46259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2">
      <c r="A46260" s="72">
        <v>43203.416666666664</v>
      </c>
      <c r="B46260" t="s">
        <v>30</v>
      </c>
      <c r="C46260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2">
      <c r="A46261" s="72">
        <v>43203.458333333336</v>
      </c>
      <c r="B46261" t="s">
        <v>30</v>
      </c>
      <c r="C4626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2">
      <c r="A46262" s="72">
        <v>43203.5</v>
      </c>
      <c r="B46262" t="s">
        <v>30</v>
      </c>
      <c r="C46262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2">
      <c r="A46263" s="72">
        <v>43203.541666666664</v>
      </c>
      <c r="B46263" t="s">
        <v>30</v>
      </c>
      <c r="C46263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2">
      <c r="A46264" s="72">
        <v>43203.583333333336</v>
      </c>
      <c r="B46264" t="s">
        <v>30</v>
      </c>
      <c r="C46264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2">
      <c r="A46265" s="72">
        <v>43203.625</v>
      </c>
      <c r="B46265" t="s">
        <v>30</v>
      </c>
      <c r="C46265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2">
      <c r="A46266" s="72">
        <v>43203.666666666664</v>
      </c>
      <c r="B46266" t="s">
        <v>30</v>
      </c>
      <c r="C46266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2">
      <c r="A46267" s="72">
        <v>43203.708333333336</v>
      </c>
      <c r="B46267" t="s">
        <v>30</v>
      </c>
      <c r="C46267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2">
      <c r="A46268" s="72">
        <v>43203.75</v>
      </c>
      <c r="B46268" t="s">
        <v>30</v>
      </c>
      <c r="C46268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2">
      <c r="A46269" s="72">
        <v>43203.791666666664</v>
      </c>
      <c r="B46269" t="s">
        <v>30</v>
      </c>
      <c r="C46269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2">
      <c r="A46270" s="72">
        <v>43203.833333333336</v>
      </c>
      <c r="B46270" t="s">
        <v>30</v>
      </c>
      <c r="C46270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2">
      <c r="A46271" s="72">
        <v>43203.875</v>
      </c>
      <c r="B46271" t="s">
        <v>30</v>
      </c>
      <c r="C4627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2">
      <c r="A46272" s="72">
        <v>43203.916666666664</v>
      </c>
      <c r="B46272" t="s">
        <v>30</v>
      </c>
      <c r="C46272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2">
      <c r="A46273" s="72">
        <v>43203.958333333336</v>
      </c>
      <c r="B46273" t="s">
        <v>30</v>
      </c>
      <c r="C46273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2">
      <c r="A46274" s="72">
        <v>43204</v>
      </c>
      <c r="B46274" t="s">
        <v>30</v>
      </c>
      <c r="C46274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2">
      <c r="A46275" s="72">
        <v>43204.041666666664</v>
      </c>
      <c r="B46275" t="s">
        <v>30</v>
      </c>
      <c r="C46275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2">
      <c r="A46276" s="72">
        <v>43204.083333333336</v>
      </c>
      <c r="B46276" t="s">
        <v>30</v>
      </c>
      <c r="C46276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2">
      <c r="A46277" s="72">
        <v>43204.125</v>
      </c>
      <c r="B46277" t="s">
        <v>30</v>
      </c>
      <c r="C46277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2">
      <c r="A46278" s="72">
        <v>43204.166666666664</v>
      </c>
      <c r="B46278" t="s">
        <v>30</v>
      </c>
      <c r="C46278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2">
      <c r="A46279" s="72">
        <v>43204.208333333336</v>
      </c>
      <c r="B46279" t="s">
        <v>30</v>
      </c>
      <c r="C46279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2">
      <c r="A46280" s="72">
        <v>43204.25</v>
      </c>
      <c r="B46280" t="s">
        <v>30</v>
      </c>
      <c r="C46280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2">
      <c r="A46281" s="72">
        <v>43204.291666666664</v>
      </c>
      <c r="B46281" t="s">
        <v>30</v>
      </c>
      <c r="C4628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2">
      <c r="A46282" s="72">
        <v>43204.333333333336</v>
      </c>
      <c r="B46282" t="s">
        <v>30</v>
      </c>
      <c r="C46282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2">
      <c r="A46283" s="72">
        <v>43204.375</v>
      </c>
      <c r="B46283" t="s">
        <v>30</v>
      </c>
      <c r="C46283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2">
      <c r="A46284" s="72">
        <v>43204.416666666664</v>
      </c>
      <c r="B46284" t="s">
        <v>30</v>
      </c>
      <c r="C46284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2">
      <c r="A46285" s="72">
        <v>43204.458333333336</v>
      </c>
      <c r="B46285" t="s">
        <v>30</v>
      </c>
      <c r="C46285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2">
      <c r="A46286" s="72">
        <v>43204.5</v>
      </c>
      <c r="B46286" t="s">
        <v>30</v>
      </c>
      <c r="C46286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2">
      <c r="A46287" s="72">
        <v>43204.541666666664</v>
      </c>
      <c r="B46287" t="s">
        <v>30</v>
      </c>
      <c r="C46287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2">
      <c r="A46288" s="72">
        <v>43204.583333333336</v>
      </c>
      <c r="B46288" t="s">
        <v>30</v>
      </c>
      <c r="C46288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2">
      <c r="A46289" s="72">
        <v>43204.625</v>
      </c>
      <c r="B46289" t="s">
        <v>30</v>
      </c>
      <c r="C46289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2">
      <c r="A46290" s="72">
        <v>43204.666666666664</v>
      </c>
      <c r="B46290" t="s">
        <v>30</v>
      </c>
      <c r="C46290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2">
      <c r="A46291" s="72">
        <v>43204.708333333336</v>
      </c>
      <c r="B46291" t="s">
        <v>30</v>
      </c>
      <c r="C4629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2">
      <c r="A46292" s="72">
        <v>43204.75</v>
      </c>
      <c r="B46292" t="s">
        <v>30</v>
      </c>
      <c r="C46292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2">
      <c r="A46293" s="72">
        <v>43204.791666666664</v>
      </c>
      <c r="B46293" t="s">
        <v>30</v>
      </c>
      <c r="C46293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2">
      <c r="A46294" s="72">
        <v>43204.833333333336</v>
      </c>
      <c r="B46294" t="s">
        <v>30</v>
      </c>
      <c r="C46294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2">
      <c r="A46295" s="72">
        <v>43204.875</v>
      </c>
      <c r="B46295" t="s">
        <v>30</v>
      </c>
      <c r="C46295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2">
      <c r="A46296" s="72">
        <v>43204.916666666664</v>
      </c>
      <c r="B46296" t="s">
        <v>30</v>
      </c>
      <c r="C46296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2">
      <c r="A46297" s="72">
        <v>43204.958333333336</v>
      </c>
      <c r="B46297" t="s">
        <v>30</v>
      </c>
      <c r="C46297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2">
      <c r="A46298" s="72">
        <v>43205</v>
      </c>
      <c r="B46298" t="s">
        <v>30</v>
      </c>
      <c r="C46298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2">
      <c r="A46299" s="72">
        <v>43205.041666666664</v>
      </c>
      <c r="B46299" t="s">
        <v>30</v>
      </c>
      <c r="C46299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2">
      <c r="A46300" s="72">
        <v>43205.083333333336</v>
      </c>
      <c r="B46300" t="s">
        <v>30</v>
      </c>
      <c r="C46300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2">
      <c r="A46301" s="72">
        <v>43205.125</v>
      </c>
      <c r="B46301" t="s">
        <v>30</v>
      </c>
      <c r="C4630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2">
      <c r="A46302" s="72">
        <v>43205.166666666664</v>
      </c>
      <c r="B46302" t="s">
        <v>30</v>
      </c>
      <c r="C46302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2">
      <c r="A46303" s="72">
        <v>43205.208333333336</v>
      </c>
      <c r="B46303" t="s">
        <v>30</v>
      </c>
      <c r="C46303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2">
      <c r="A46304" s="72">
        <v>43205.25</v>
      </c>
      <c r="B46304" t="s">
        <v>30</v>
      </c>
      <c r="C46304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2">
      <c r="A46305" s="72">
        <v>43205.291666666664</v>
      </c>
      <c r="B46305" t="s">
        <v>30</v>
      </c>
      <c r="C46305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2">
      <c r="A46306" s="72">
        <v>43205.333333333336</v>
      </c>
      <c r="B46306" t="s">
        <v>30</v>
      </c>
      <c r="C46306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2">
      <c r="A46307" s="72">
        <v>43205.375</v>
      </c>
      <c r="B46307" t="s">
        <v>30</v>
      </c>
      <c r="C46307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2">
      <c r="A46308" s="72">
        <v>43205.416666666664</v>
      </c>
      <c r="B46308" t="s">
        <v>30</v>
      </c>
      <c r="C46308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2">
      <c r="A46309" s="72">
        <v>43205.458333333336</v>
      </c>
      <c r="B46309" t="s">
        <v>30</v>
      </c>
      <c r="C46309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2">
      <c r="A46310" s="72">
        <v>43205.5</v>
      </c>
      <c r="B46310" t="s">
        <v>30</v>
      </c>
      <c r="C46310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2">
      <c r="A46311" s="72">
        <v>43205.541666666664</v>
      </c>
      <c r="B46311" t="s">
        <v>30</v>
      </c>
      <c r="C4631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2">
      <c r="A46312" s="72">
        <v>43205.583333333336</v>
      </c>
      <c r="B46312" t="s">
        <v>30</v>
      </c>
      <c r="C46312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2">
      <c r="A46313" s="72">
        <v>43205.625</v>
      </c>
      <c r="B46313" t="s">
        <v>30</v>
      </c>
      <c r="C46313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2">
      <c r="A46314" s="72">
        <v>43205.666666666664</v>
      </c>
      <c r="B46314" t="s">
        <v>30</v>
      </c>
      <c r="C46314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2">
      <c r="A46315" s="72">
        <v>43205.708333333336</v>
      </c>
      <c r="B46315" t="s">
        <v>30</v>
      </c>
      <c r="C46315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2">
      <c r="A46316" s="72">
        <v>43205.75</v>
      </c>
      <c r="B46316" t="s">
        <v>30</v>
      </c>
      <c r="C46316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2">
      <c r="A46317" s="72">
        <v>43205.791666666664</v>
      </c>
      <c r="B46317" t="s">
        <v>30</v>
      </c>
      <c r="C46317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2">
      <c r="A46318" s="72">
        <v>43205.833333333336</v>
      </c>
      <c r="B46318" t="s">
        <v>30</v>
      </c>
      <c r="C46318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2">
      <c r="A46319" s="72">
        <v>43205.875</v>
      </c>
      <c r="B46319" t="s">
        <v>30</v>
      </c>
      <c r="C46319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2">
      <c r="A46320" s="72">
        <v>43205.916666666664</v>
      </c>
      <c r="B46320" t="s">
        <v>30</v>
      </c>
      <c r="C46320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2">
      <c r="A46321" s="72">
        <v>43205.958333333336</v>
      </c>
      <c r="B46321" t="s">
        <v>30</v>
      </c>
      <c r="C4632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2">
      <c r="A46322" s="72">
        <v>43206</v>
      </c>
      <c r="B46322" t="s">
        <v>30</v>
      </c>
      <c r="C46322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2">
      <c r="A46323" s="72">
        <v>43206.041666666664</v>
      </c>
      <c r="B46323" t="s">
        <v>30</v>
      </c>
      <c r="C46323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2">
      <c r="A46324" s="72">
        <v>43206.083333333336</v>
      </c>
      <c r="B46324" t="s">
        <v>30</v>
      </c>
      <c r="C46324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2">
      <c r="A46325" s="72">
        <v>43206.125</v>
      </c>
      <c r="B46325" t="s">
        <v>30</v>
      </c>
      <c r="C46325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2">
      <c r="A46326" s="72">
        <v>43206.166666666664</v>
      </c>
      <c r="B46326" t="s">
        <v>30</v>
      </c>
      <c r="C46326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2">
      <c r="A46327" s="72">
        <v>43206.208333333336</v>
      </c>
      <c r="B46327" t="s">
        <v>30</v>
      </c>
      <c r="C46327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2">
      <c r="A46328" s="72">
        <v>43206.25</v>
      </c>
      <c r="B46328" t="s">
        <v>30</v>
      </c>
      <c r="C46328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2">
      <c r="A46329" s="72">
        <v>43206.291666666664</v>
      </c>
      <c r="B46329" t="s">
        <v>30</v>
      </c>
      <c r="C46329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2">
      <c r="A46330" s="72">
        <v>43206.333333333336</v>
      </c>
      <c r="B46330" t="s">
        <v>30</v>
      </c>
      <c r="C46330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2">
      <c r="A46331" s="72">
        <v>43206.375</v>
      </c>
      <c r="B46331" t="s">
        <v>30</v>
      </c>
      <c r="C4633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2">
      <c r="A46332" s="72">
        <v>43206.416666666664</v>
      </c>
      <c r="B46332" t="s">
        <v>30</v>
      </c>
      <c r="C46332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2">
      <c r="A46333" s="72">
        <v>43206.458333333336</v>
      </c>
      <c r="B46333" t="s">
        <v>30</v>
      </c>
      <c r="C46333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2">
      <c r="A46334" s="72">
        <v>43206.5</v>
      </c>
      <c r="B46334" t="s">
        <v>30</v>
      </c>
      <c r="C46334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2">
      <c r="A46335" s="72">
        <v>43206.541666666664</v>
      </c>
      <c r="B46335" t="s">
        <v>30</v>
      </c>
      <c r="C46335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2">
      <c r="A46336" s="72">
        <v>43206.583333333336</v>
      </c>
      <c r="B46336" t="s">
        <v>30</v>
      </c>
      <c r="C46336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2">
      <c r="A46337" s="72">
        <v>43206.625</v>
      </c>
      <c r="B46337" t="s">
        <v>30</v>
      </c>
      <c r="C46337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2">
      <c r="A46338" s="72">
        <v>43206.666666666664</v>
      </c>
      <c r="B46338" t="s">
        <v>30</v>
      </c>
      <c r="C46338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2">
      <c r="A46339" s="72">
        <v>43206.708333333336</v>
      </c>
      <c r="B46339" t="s">
        <v>30</v>
      </c>
      <c r="C46339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2">
      <c r="A46340" s="72">
        <v>43206.75</v>
      </c>
      <c r="B46340" t="s">
        <v>30</v>
      </c>
      <c r="C46340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2">
      <c r="A46341" s="72">
        <v>43206.791666666664</v>
      </c>
      <c r="B46341" t="s">
        <v>30</v>
      </c>
      <c r="C4634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2">
      <c r="A46342" s="72">
        <v>43206.833333333336</v>
      </c>
      <c r="B46342" t="s">
        <v>30</v>
      </c>
      <c r="C46342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2">
      <c r="A46343" s="72">
        <v>43206.875</v>
      </c>
      <c r="B46343" t="s">
        <v>30</v>
      </c>
      <c r="C46343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2">
      <c r="A46344" s="72">
        <v>43206.916666666664</v>
      </c>
      <c r="B46344" t="s">
        <v>30</v>
      </c>
      <c r="C46344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2">
      <c r="A46345" s="72">
        <v>43206.958333333336</v>
      </c>
      <c r="B46345" t="s">
        <v>30</v>
      </c>
      <c r="C46345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2">
      <c r="A46346" s="72">
        <v>43207</v>
      </c>
      <c r="B46346" t="s">
        <v>30</v>
      </c>
      <c r="C46346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2">
      <c r="A46347" s="72">
        <v>43207.041666666664</v>
      </c>
      <c r="B46347" t="s">
        <v>30</v>
      </c>
      <c r="C46347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2">
      <c r="A46348" s="72">
        <v>43207.083333333336</v>
      </c>
      <c r="B46348" t="s">
        <v>30</v>
      </c>
      <c r="C46348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2">
      <c r="A46349" s="72">
        <v>43207.125</v>
      </c>
      <c r="B46349" t="s">
        <v>30</v>
      </c>
      <c r="C46349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2">
      <c r="A46350" s="72">
        <v>43207.166666666664</v>
      </c>
      <c r="B46350" t="s">
        <v>30</v>
      </c>
      <c r="C46350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2">
      <c r="A46351" s="72">
        <v>43207.208333333336</v>
      </c>
      <c r="B46351" t="s">
        <v>30</v>
      </c>
      <c r="C4635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2">
      <c r="A46352" s="72">
        <v>43207.25</v>
      </c>
      <c r="B46352" t="s">
        <v>30</v>
      </c>
      <c r="C46352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2">
      <c r="A46353" s="72">
        <v>43207.291666666664</v>
      </c>
      <c r="B46353" t="s">
        <v>30</v>
      </c>
      <c r="C46353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2">
      <c r="A46354" s="72">
        <v>43207.333333333336</v>
      </c>
      <c r="B46354" t="s">
        <v>30</v>
      </c>
      <c r="C46354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2">
      <c r="A46355" s="72">
        <v>43207.375</v>
      </c>
      <c r="B46355" t="s">
        <v>30</v>
      </c>
      <c r="C46355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2">
      <c r="A46356" s="72">
        <v>43207.416666666664</v>
      </c>
      <c r="B46356" t="s">
        <v>30</v>
      </c>
      <c r="C46356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2">
      <c r="A46357" s="72">
        <v>43207.458333333336</v>
      </c>
      <c r="B46357" t="s">
        <v>30</v>
      </c>
      <c r="C46357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2">
      <c r="A46358" s="72">
        <v>43207.5</v>
      </c>
      <c r="B46358" t="s">
        <v>30</v>
      </c>
      <c r="C46358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2">
      <c r="A46359" s="72">
        <v>43207.541666666664</v>
      </c>
      <c r="B46359" t="s">
        <v>30</v>
      </c>
      <c r="C46359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2">
      <c r="A46360" s="72">
        <v>43207.583333333336</v>
      </c>
      <c r="B46360" t="s">
        <v>30</v>
      </c>
      <c r="C46360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2">
      <c r="A46361" s="72">
        <v>43207.625</v>
      </c>
      <c r="B46361" t="s">
        <v>30</v>
      </c>
      <c r="C4636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2">
      <c r="A46362" s="72">
        <v>43207.666666666664</v>
      </c>
      <c r="B46362" t="s">
        <v>30</v>
      </c>
      <c r="C46362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2">
      <c r="A46363" s="72">
        <v>43207.708333333336</v>
      </c>
      <c r="B46363" t="s">
        <v>30</v>
      </c>
      <c r="C46363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2">
      <c r="A46364" s="72">
        <v>43207.75</v>
      </c>
      <c r="B46364" t="s">
        <v>30</v>
      </c>
      <c r="C46364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2">
      <c r="A46365" s="72">
        <v>43207.791666666664</v>
      </c>
      <c r="B46365" t="s">
        <v>30</v>
      </c>
      <c r="C46365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2">
      <c r="A46366" s="72">
        <v>43207.833333333336</v>
      </c>
      <c r="B46366" t="s">
        <v>30</v>
      </c>
      <c r="C46366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2">
      <c r="A46367" s="72">
        <v>43207.875</v>
      </c>
      <c r="B46367" t="s">
        <v>30</v>
      </c>
      <c r="C46367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2">
      <c r="A46368" s="72">
        <v>43207.916666666664</v>
      </c>
      <c r="B46368" t="s">
        <v>30</v>
      </c>
      <c r="C46368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2">
      <c r="A46369" s="72">
        <v>43207.958333333336</v>
      </c>
      <c r="B46369" t="s">
        <v>30</v>
      </c>
      <c r="C46369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2">
      <c r="A46370" s="72">
        <v>43208</v>
      </c>
      <c r="B46370" t="s">
        <v>30</v>
      </c>
      <c r="C46370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2">
      <c r="A46371" s="72">
        <v>43208.041666666664</v>
      </c>
      <c r="B46371" t="s">
        <v>30</v>
      </c>
      <c r="C4637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2">
      <c r="A46372" s="72">
        <v>43208.083333333336</v>
      </c>
      <c r="B46372" t="s">
        <v>30</v>
      </c>
      <c r="C46372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2">
      <c r="A46373" s="72">
        <v>43208.125</v>
      </c>
      <c r="B46373" t="s">
        <v>30</v>
      </c>
      <c r="C46373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2">
      <c r="A46374" s="72">
        <v>43208.166666666664</v>
      </c>
      <c r="B46374" t="s">
        <v>30</v>
      </c>
      <c r="C46374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2">
      <c r="A46375" s="72">
        <v>43208.208333333336</v>
      </c>
      <c r="B46375" t="s">
        <v>30</v>
      </c>
      <c r="C46375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2">
      <c r="A46376" s="72">
        <v>43208.25</v>
      </c>
      <c r="B46376" t="s">
        <v>30</v>
      </c>
      <c r="C46376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2">
      <c r="A46377" s="72">
        <v>43208.291666666664</v>
      </c>
      <c r="B46377" t="s">
        <v>30</v>
      </c>
      <c r="C46377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2">
      <c r="A46378" s="72">
        <v>43208.333333333336</v>
      </c>
      <c r="B46378" t="s">
        <v>30</v>
      </c>
      <c r="C46378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2">
      <c r="A46379" s="72">
        <v>43208.375</v>
      </c>
      <c r="B46379" t="s">
        <v>30</v>
      </c>
      <c r="C46379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2">
      <c r="A46380" s="72">
        <v>43208.416666666664</v>
      </c>
      <c r="B46380" t="s">
        <v>30</v>
      </c>
      <c r="C46380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2">
      <c r="A46381" s="72">
        <v>43208.458333333336</v>
      </c>
      <c r="B46381" t="s">
        <v>30</v>
      </c>
      <c r="C4638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2">
      <c r="A46382" s="72">
        <v>43208.5</v>
      </c>
      <c r="B46382" t="s">
        <v>30</v>
      </c>
      <c r="C46382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2">
      <c r="A46383" s="72">
        <v>43208.541666666664</v>
      </c>
      <c r="B46383" t="s">
        <v>30</v>
      </c>
      <c r="C46383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2">
      <c r="A46384" s="72">
        <v>43208.583333333336</v>
      </c>
      <c r="B46384" t="s">
        <v>30</v>
      </c>
      <c r="C46384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2">
      <c r="A46385" s="72">
        <v>43208.625</v>
      </c>
      <c r="B46385" t="s">
        <v>30</v>
      </c>
      <c r="C46385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2">
      <c r="A46386" s="72">
        <v>43208.666666666664</v>
      </c>
      <c r="B46386" t="s">
        <v>30</v>
      </c>
      <c r="C46386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2">
      <c r="A46387" s="72">
        <v>43208.708333333336</v>
      </c>
      <c r="B46387" t="s">
        <v>30</v>
      </c>
      <c r="C46387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2">
      <c r="A46388" s="72">
        <v>43208.75</v>
      </c>
      <c r="B46388" t="s">
        <v>30</v>
      </c>
      <c r="C46388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2">
      <c r="A46389" s="72">
        <v>43208.791666666664</v>
      </c>
      <c r="B46389" t="s">
        <v>30</v>
      </c>
      <c r="C46389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2">
      <c r="A46390" s="72">
        <v>43208.833333333336</v>
      </c>
      <c r="B46390" t="s">
        <v>30</v>
      </c>
      <c r="C46390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2">
      <c r="A46391" s="72">
        <v>43208.875</v>
      </c>
      <c r="B46391" t="s">
        <v>30</v>
      </c>
      <c r="C4639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2">
      <c r="A46392" s="72">
        <v>43208.916666666664</v>
      </c>
      <c r="B46392" t="s">
        <v>30</v>
      </c>
      <c r="C46392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2">
      <c r="A46393" s="72">
        <v>43208.958333333336</v>
      </c>
      <c r="B46393" t="s">
        <v>30</v>
      </c>
      <c r="C46393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2">
      <c r="A46394" s="72">
        <v>43209</v>
      </c>
      <c r="B46394" t="s">
        <v>30</v>
      </c>
      <c r="C46394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2">
      <c r="A46395" s="72">
        <v>43209.041666666664</v>
      </c>
      <c r="B46395" t="s">
        <v>30</v>
      </c>
      <c r="C46395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2">
      <c r="A46396" s="72">
        <v>43209.083333333336</v>
      </c>
      <c r="B46396" t="s">
        <v>30</v>
      </c>
      <c r="C46396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2">
      <c r="A46397" s="72">
        <v>43209.125</v>
      </c>
      <c r="B46397" t="s">
        <v>30</v>
      </c>
      <c r="C46397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2">
      <c r="A46398" s="72">
        <v>43209.166666666664</v>
      </c>
      <c r="B46398" t="s">
        <v>30</v>
      </c>
      <c r="C46398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2">
      <c r="A46399" s="72">
        <v>43209.208333333336</v>
      </c>
      <c r="B46399" t="s">
        <v>30</v>
      </c>
      <c r="C46399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2">
      <c r="A46400" s="72">
        <v>43209.25</v>
      </c>
      <c r="B46400" t="s">
        <v>30</v>
      </c>
      <c r="C46400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2">
      <c r="A46401" s="72">
        <v>43209.291666666664</v>
      </c>
      <c r="B46401" t="s">
        <v>30</v>
      </c>
      <c r="C4640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2">
      <c r="A46402" s="72">
        <v>43209.333333333336</v>
      </c>
      <c r="B46402" t="s">
        <v>30</v>
      </c>
      <c r="C46402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2">
      <c r="A46403" s="72">
        <v>43209.375</v>
      </c>
      <c r="B46403" t="s">
        <v>30</v>
      </c>
      <c r="C46403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2">
      <c r="A46404" s="72">
        <v>43209.416666666664</v>
      </c>
      <c r="B46404" t="s">
        <v>30</v>
      </c>
      <c r="C46404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2">
      <c r="A46405" s="72">
        <v>43209.458333333336</v>
      </c>
      <c r="B46405" t="s">
        <v>30</v>
      </c>
      <c r="C46405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2">
      <c r="A46406" s="72">
        <v>43209.5</v>
      </c>
      <c r="B46406" t="s">
        <v>30</v>
      </c>
      <c r="C46406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2">
      <c r="A46407" s="72">
        <v>43209.541666666664</v>
      </c>
      <c r="B46407" t="s">
        <v>30</v>
      </c>
      <c r="C46407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2">
      <c r="A46408" s="72">
        <v>43209.583333333336</v>
      </c>
      <c r="B46408" t="s">
        <v>30</v>
      </c>
      <c r="C46408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2">
      <c r="A46409" s="72">
        <v>43209.625</v>
      </c>
      <c r="B46409" t="s">
        <v>30</v>
      </c>
      <c r="C46409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2">
      <c r="A46410" s="72">
        <v>43209.666666666664</v>
      </c>
      <c r="B46410" t="s">
        <v>30</v>
      </c>
      <c r="C46410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2">
      <c r="A46411" s="72">
        <v>43209.708333333336</v>
      </c>
      <c r="B46411" t="s">
        <v>30</v>
      </c>
      <c r="C4641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2">
      <c r="A46412" s="72">
        <v>43209.75</v>
      </c>
      <c r="B46412" t="s">
        <v>30</v>
      </c>
      <c r="C46412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2">
      <c r="A46413" s="72">
        <v>43209.791666666664</v>
      </c>
      <c r="B46413" t="s">
        <v>30</v>
      </c>
      <c r="C46413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2">
      <c r="A46414" s="72">
        <v>43209.833333333336</v>
      </c>
      <c r="B46414" t="s">
        <v>30</v>
      </c>
      <c r="C46414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2">
      <c r="A46415" s="72">
        <v>43209.875</v>
      </c>
      <c r="B46415" t="s">
        <v>30</v>
      </c>
      <c r="C46415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2">
      <c r="A46416" s="72">
        <v>43209.916666666664</v>
      </c>
      <c r="B46416" t="s">
        <v>30</v>
      </c>
      <c r="C46416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2">
      <c r="A46417" s="72">
        <v>43209.958333333336</v>
      </c>
      <c r="B46417" t="s">
        <v>30</v>
      </c>
      <c r="C46417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2">
      <c r="A46418" s="72">
        <v>43210</v>
      </c>
      <c r="B46418" t="s">
        <v>30</v>
      </c>
      <c r="C46418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2">
      <c r="A46419" s="72">
        <v>43210.041666666664</v>
      </c>
      <c r="B46419" t="s">
        <v>30</v>
      </c>
      <c r="C46419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2">
      <c r="A46420" s="72">
        <v>43210.083333333336</v>
      </c>
      <c r="B46420" t="s">
        <v>30</v>
      </c>
      <c r="C46420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2">
      <c r="A46421" s="72">
        <v>43210.125</v>
      </c>
      <c r="B46421" t="s">
        <v>30</v>
      </c>
      <c r="C4642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2">
      <c r="A46422" s="72">
        <v>43210.166666666664</v>
      </c>
      <c r="B46422" t="s">
        <v>30</v>
      </c>
      <c r="C46422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2">
      <c r="A46423" s="72">
        <v>43210.208333333336</v>
      </c>
      <c r="B46423" t="s">
        <v>30</v>
      </c>
      <c r="C46423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2">
      <c r="A46424" s="72">
        <v>43210.25</v>
      </c>
      <c r="B46424" t="s">
        <v>30</v>
      </c>
      <c r="C46424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2">
      <c r="A46425" s="72">
        <v>43210.291666666664</v>
      </c>
      <c r="B46425" t="s">
        <v>30</v>
      </c>
      <c r="C46425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2">
      <c r="A46426" s="72">
        <v>43210.333333333336</v>
      </c>
      <c r="B46426" t="s">
        <v>30</v>
      </c>
      <c r="C46426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2">
      <c r="A46427" s="72">
        <v>43210.375</v>
      </c>
      <c r="B46427" t="s">
        <v>30</v>
      </c>
      <c r="C46427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2">
      <c r="A46428" s="72">
        <v>43210.416666666664</v>
      </c>
      <c r="B46428" t="s">
        <v>30</v>
      </c>
      <c r="C46428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2">
      <c r="A46429" s="72">
        <v>43210.458333333336</v>
      </c>
      <c r="B46429" t="s">
        <v>30</v>
      </c>
      <c r="C46429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2">
      <c r="A46430" s="72">
        <v>43210.5</v>
      </c>
      <c r="B46430" t="s">
        <v>30</v>
      </c>
      <c r="C46430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2">
      <c r="A46431" s="72">
        <v>43210.541666666664</v>
      </c>
      <c r="B46431" t="s">
        <v>30</v>
      </c>
      <c r="C4643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2">
      <c r="A46432" s="72">
        <v>43210.583333333336</v>
      </c>
      <c r="B46432" t="s">
        <v>30</v>
      </c>
      <c r="C46432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2">
      <c r="A46433" s="72">
        <v>43210.625</v>
      </c>
      <c r="B46433" t="s">
        <v>30</v>
      </c>
      <c r="C46433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2">
      <c r="A46434" s="72">
        <v>43210.666666666664</v>
      </c>
      <c r="B46434" t="s">
        <v>30</v>
      </c>
      <c r="C46434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2">
      <c r="A46435" s="72">
        <v>43210.708333333336</v>
      </c>
      <c r="B46435" t="s">
        <v>30</v>
      </c>
      <c r="C46435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2">
      <c r="A46436" s="72">
        <v>43210.75</v>
      </c>
      <c r="B46436" t="s">
        <v>30</v>
      </c>
      <c r="C46436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2">
      <c r="A46437" s="72">
        <v>43210.791666666664</v>
      </c>
      <c r="B46437" t="s">
        <v>30</v>
      </c>
      <c r="C46437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2">
      <c r="A46438" s="72">
        <v>43210.833333333336</v>
      </c>
      <c r="B46438" t="s">
        <v>30</v>
      </c>
      <c r="C46438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2">
      <c r="A46439" s="72">
        <v>43210.875</v>
      </c>
      <c r="B46439" t="s">
        <v>30</v>
      </c>
      <c r="C46439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2">
      <c r="A46440" s="72">
        <v>43210.916666666664</v>
      </c>
      <c r="B46440" t="s">
        <v>30</v>
      </c>
      <c r="C46440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2">
      <c r="A46441" s="72">
        <v>43210.958333333336</v>
      </c>
      <c r="B46441" t="s">
        <v>30</v>
      </c>
      <c r="C4644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2">
      <c r="A46442" s="72">
        <v>43211</v>
      </c>
      <c r="B46442" t="s">
        <v>30</v>
      </c>
      <c r="C46442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2">
      <c r="A46443" s="72">
        <v>43211.041666666664</v>
      </c>
      <c r="B46443" t="s">
        <v>30</v>
      </c>
      <c r="C46443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2">
      <c r="A46444" s="72">
        <v>43211.083333333336</v>
      </c>
      <c r="B46444" t="s">
        <v>30</v>
      </c>
      <c r="C46444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2">
      <c r="A46445" s="72">
        <v>43211.125</v>
      </c>
      <c r="B46445" t="s">
        <v>30</v>
      </c>
      <c r="C46445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2">
      <c r="A46446" s="72">
        <v>43211.166666666664</v>
      </c>
      <c r="B46446" t="s">
        <v>30</v>
      </c>
      <c r="C46446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2">
      <c r="A46447" s="72">
        <v>43211.208333333336</v>
      </c>
      <c r="B46447" t="s">
        <v>30</v>
      </c>
      <c r="C46447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2">
      <c r="A46448" s="72">
        <v>43211.25</v>
      </c>
      <c r="B46448" t="s">
        <v>30</v>
      </c>
      <c r="C46448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2">
      <c r="A46449" s="72">
        <v>43211.291666666664</v>
      </c>
      <c r="B46449" t="s">
        <v>30</v>
      </c>
      <c r="C46449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2">
      <c r="A46450" s="72">
        <v>43211.333333333336</v>
      </c>
      <c r="B46450" t="s">
        <v>30</v>
      </c>
      <c r="C46450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2">
      <c r="A46451" s="72">
        <v>43211.375</v>
      </c>
      <c r="B46451" t="s">
        <v>30</v>
      </c>
      <c r="C4645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2">
      <c r="A46452" s="72">
        <v>43211.416666666664</v>
      </c>
      <c r="B46452" t="s">
        <v>30</v>
      </c>
      <c r="C46452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2">
      <c r="A46453" s="72">
        <v>43211.458333333336</v>
      </c>
      <c r="B46453" t="s">
        <v>30</v>
      </c>
      <c r="C46453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2">
      <c r="A46454" s="72">
        <v>43211.5</v>
      </c>
      <c r="B46454" t="s">
        <v>30</v>
      </c>
      <c r="C46454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2">
      <c r="A46455" s="72">
        <v>43211.541666666664</v>
      </c>
      <c r="B46455" t="s">
        <v>30</v>
      </c>
      <c r="C46455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2">
      <c r="A46456" s="72">
        <v>43211.583333333336</v>
      </c>
      <c r="B46456" t="s">
        <v>30</v>
      </c>
      <c r="C46456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2">
      <c r="A46457" s="72">
        <v>43211.625</v>
      </c>
      <c r="B46457" t="s">
        <v>30</v>
      </c>
      <c r="C46457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2">
      <c r="A46458" s="72">
        <v>43211.666666666664</v>
      </c>
      <c r="B46458" t="s">
        <v>30</v>
      </c>
      <c r="C46458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2">
      <c r="A46459" s="72">
        <v>43211.708333333336</v>
      </c>
      <c r="B46459" t="s">
        <v>30</v>
      </c>
      <c r="C46459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2">
      <c r="A46460" s="72">
        <v>43211.75</v>
      </c>
      <c r="B46460" t="s">
        <v>30</v>
      </c>
      <c r="C46460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2">
      <c r="A46461" s="72">
        <v>43211.791666666664</v>
      </c>
      <c r="B46461" t="s">
        <v>30</v>
      </c>
      <c r="C4646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2">
      <c r="A46462" s="72">
        <v>43211.833333333336</v>
      </c>
      <c r="B46462" t="s">
        <v>30</v>
      </c>
      <c r="C46462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2">
      <c r="A46463" s="72">
        <v>43211.875</v>
      </c>
      <c r="B46463" t="s">
        <v>30</v>
      </c>
      <c r="C46463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2">
      <c r="A46464" s="72">
        <v>43211.916666666664</v>
      </c>
      <c r="B46464" t="s">
        <v>30</v>
      </c>
      <c r="C46464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2">
      <c r="A46465" s="72">
        <v>43211.958333333336</v>
      </c>
      <c r="B46465" t="s">
        <v>30</v>
      </c>
      <c r="C46465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2">
      <c r="A46466" s="72">
        <v>43212</v>
      </c>
      <c r="B46466" t="s">
        <v>30</v>
      </c>
      <c r="C46466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2">
      <c r="A46467" s="72">
        <v>43212.041666666664</v>
      </c>
      <c r="B46467" t="s">
        <v>30</v>
      </c>
      <c r="C46467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2">
      <c r="A46468" s="72">
        <v>43212.083333333336</v>
      </c>
      <c r="B46468" t="s">
        <v>30</v>
      </c>
      <c r="C46468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2">
      <c r="A46469" s="72">
        <v>43212.125</v>
      </c>
      <c r="B46469" t="s">
        <v>30</v>
      </c>
      <c r="C46469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2">
      <c r="A46470" s="72">
        <v>43212.166666666664</v>
      </c>
      <c r="B46470" t="s">
        <v>30</v>
      </c>
      <c r="C46470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2">
      <c r="A46471" s="72">
        <v>43212.208333333336</v>
      </c>
      <c r="B46471" t="s">
        <v>30</v>
      </c>
      <c r="C4647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2">
      <c r="A46472" s="72">
        <v>43212.25</v>
      </c>
      <c r="B46472" t="s">
        <v>30</v>
      </c>
      <c r="C46472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2">
      <c r="A46473" s="72">
        <v>43212.291666666664</v>
      </c>
      <c r="B46473" t="s">
        <v>30</v>
      </c>
      <c r="C46473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2">
      <c r="A46474" s="72">
        <v>43212.333333333336</v>
      </c>
      <c r="B46474" t="s">
        <v>30</v>
      </c>
      <c r="C46474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2">
      <c r="A46475" s="72">
        <v>43212.375</v>
      </c>
      <c r="B46475" t="s">
        <v>30</v>
      </c>
      <c r="C46475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2">
      <c r="A46476" s="72">
        <v>43212.416666666664</v>
      </c>
      <c r="B46476" t="s">
        <v>30</v>
      </c>
      <c r="C46476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2">
      <c r="A46477" s="72">
        <v>43212.458333333336</v>
      </c>
      <c r="B46477" t="s">
        <v>30</v>
      </c>
      <c r="C46477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2">
      <c r="A46478" s="72">
        <v>43212.5</v>
      </c>
      <c r="B46478" t="s">
        <v>30</v>
      </c>
      <c r="C46478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2">
      <c r="A46479" s="72">
        <v>43212.541666666664</v>
      </c>
      <c r="B46479" t="s">
        <v>30</v>
      </c>
      <c r="C46479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2">
      <c r="A46480" s="72">
        <v>43212.583333333336</v>
      </c>
      <c r="B46480" t="s">
        <v>30</v>
      </c>
      <c r="C46480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2">
      <c r="A46481" s="72">
        <v>43212.625</v>
      </c>
      <c r="B46481" t="s">
        <v>30</v>
      </c>
      <c r="C4648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2">
      <c r="A46482" s="72">
        <v>43212.666666666664</v>
      </c>
      <c r="B46482" t="s">
        <v>30</v>
      </c>
      <c r="C46482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2">
      <c r="A46483" s="72">
        <v>43212.708333333336</v>
      </c>
      <c r="B46483" t="s">
        <v>30</v>
      </c>
      <c r="C46483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2">
      <c r="A46484" s="72">
        <v>43212.75</v>
      </c>
      <c r="B46484" t="s">
        <v>30</v>
      </c>
      <c r="C46484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2">
      <c r="A46485" s="72">
        <v>43212.791666666664</v>
      </c>
      <c r="B46485" t="s">
        <v>30</v>
      </c>
      <c r="C46485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2">
      <c r="A46486" s="72">
        <v>43212.833333333336</v>
      </c>
      <c r="B46486" t="s">
        <v>30</v>
      </c>
      <c r="C46486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2">
      <c r="A46487" s="72">
        <v>43212.875</v>
      </c>
      <c r="B46487" t="s">
        <v>30</v>
      </c>
      <c r="C46487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2">
      <c r="A46488" s="72">
        <v>43212.916666666664</v>
      </c>
      <c r="B46488" t="s">
        <v>30</v>
      </c>
      <c r="C46488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2">
      <c r="A46489" s="72">
        <v>43212.958333333336</v>
      </c>
      <c r="B46489" t="s">
        <v>30</v>
      </c>
      <c r="C46489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2">
      <c r="A46490" s="72">
        <v>43213</v>
      </c>
      <c r="B46490" t="s">
        <v>30</v>
      </c>
      <c r="C46490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2">
      <c r="A46491" s="72">
        <v>43213.041666666664</v>
      </c>
      <c r="B46491" t="s">
        <v>30</v>
      </c>
      <c r="C4649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2">
      <c r="A46492" s="72">
        <v>43213.083333333336</v>
      </c>
      <c r="B46492" t="s">
        <v>30</v>
      </c>
      <c r="C46492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2">
      <c r="A46493" s="72">
        <v>43213.125</v>
      </c>
      <c r="B46493" t="s">
        <v>30</v>
      </c>
      <c r="C46493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2">
      <c r="A46494" s="72">
        <v>43213.166666666664</v>
      </c>
      <c r="B46494" t="s">
        <v>30</v>
      </c>
      <c r="C46494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2">
      <c r="A46495" s="72">
        <v>43213.208333333336</v>
      </c>
      <c r="B46495" t="s">
        <v>30</v>
      </c>
      <c r="C46495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2">
      <c r="A46496" s="72">
        <v>43213.25</v>
      </c>
      <c r="B46496" t="s">
        <v>30</v>
      </c>
      <c r="C46496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2">
      <c r="A46497" s="72">
        <v>43213.291666666664</v>
      </c>
      <c r="B46497" t="s">
        <v>30</v>
      </c>
      <c r="C46497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2">
      <c r="A46498" s="72">
        <v>43213.333333333336</v>
      </c>
      <c r="B46498" t="s">
        <v>30</v>
      </c>
      <c r="C46498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2">
      <c r="A46499" s="72">
        <v>43213.375</v>
      </c>
      <c r="B46499" t="s">
        <v>30</v>
      </c>
      <c r="C46499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2">
      <c r="A46500" s="72">
        <v>43213.416666666664</v>
      </c>
      <c r="B46500" t="s">
        <v>30</v>
      </c>
      <c r="C46500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2">
      <c r="A46501" s="72">
        <v>43213.458333333336</v>
      </c>
      <c r="B46501" t="s">
        <v>30</v>
      </c>
      <c r="C4650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2">
      <c r="A46502" s="72">
        <v>43213.5</v>
      </c>
      <c r="B46502" t="s">
        <v>30</v>
      </c>
      <c r="C46502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2">
      <c r="A46503" s="72">
        <v>43213.541666666664</v>
      </c>
      <c r="B46503" t="s">
        <v>30</v>
      </c>
      <c r="C46503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2">
      <c r="A46504" s="72">
        <v>43213.583333333336</v>
      </c>
      <c r="B46504" t="s">
        <v>30</v>
      </c>
      <c r="C46504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2">
      <c r="A46505" s="72">
        <v>43213.625</v>
      </c>
      <c r="B46505" t="s">
        <v>30</v>
      </c>
      <c r="C46505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2">
      <c r="A46506" s="72">
        <v>43213.666666666664</v>
      </c>
      <c r="B46506" t="s">
        <v>30</v>
      </c>
      <c r="C46506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2">
      <c r="A46507" s="72">
        <v>43213.708333333336</v>
      </c>
      <c r="B46507" t="s">
        <v>30</v>
      </c>
      <c r="C46507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2">
      <c r="A46508" s="72">
        <v>43213.75</v>
      </c>
      <c r="B46508" t="s">
        <v>30</v>
      </c>
      <c r="C46508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2">
      <c r="A46509" s="72">
        <v>43213.791666666664</v>
      </c>
      <c r="B46509" t="s">
        <v>30</v>
      </c>
      <c r="C46509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2">
      <c r="A46510" s="72">
        <v>43213.833333333336</v>
      </c>
      <c r="B46510" t="s">
        <v>30</v>
      </c>
      <c r="C46510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2">
      <c r="A46511" s="72">
        <v>43213.875</v>
      </c>
      <c r="B46511" t="s">
        <v>30</v>
      </c>
      <c r="C4651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2">
      <c r="A46512" s="72">
        <v>43213.916666666664</v>
      </c>
      <c r="B46512" t="s">
        <v>30</v>
      </c>
      <c r="C46512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2">
      <c r="A46513" s="72">
        <v>43213.958333333336</v>
      </c>
      <c r="B46513" t="s">
        <v>30</v>
      </c>
      <c r="C46513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2">
      <c r="A46514" s="72">
        <v>43214</v>
      </c>
      <c r="B46514" t="s">
        <v>30</v>
      </c>
      <c r="C46514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2">
      <c r="A46515" s="72">
        <v>43214.041666666664</v>
      </c>
      <c r="B46515" t="s">
        <v>30</v>
      </c>
      <c r="C46515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2">
      <c r="A46516" s="72">
        <v>43214.083333333336</v>
      </c>
      <c r="B46516" t="s">
        <v>30</v>
      </c>
      <c r="C46516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2">
      <c r="A46517" s="72">
        <v>43214.125</v>
      </c>
      <c r="B46517" t="s">
        <v>30</v>
      </c>
      <c r="C46517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2">
      <c r="A46518" s="72">
        <v>43214.166666666664</v>
      </c>
      <c r="B46518" t="s">
        <v>30</v>
      </c>
      <c r="C46518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2">
      <c r="A46519" s="72">
        <v>43214.208333333336</v>
      </c>
      <c r="B46519" t="s">
        <v>30</v>
      </c>
      <c r="C46519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2">
      <c r="A46520" s="72">
        <v>43214.25</v>
      </c>
      <c r="B46520" t="s">
        <v>30</v>
      </c>
      <c r="C46520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2">
      <c r="A46521" s="72">
        <v>43214.291666666664</v>
      </c>
      <c r="B46521" t="s">
        <v>30</v>
      </c>
      <c r="C4652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2">
      <c r="A46522" s="72">
        <v>43214.333333333336</v>
      </c>
      <c r="B46522" t="s">
        <v>30</v>
      </c>
      <c r="C46522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2">
      <c r="A46523" s="72">
        <v>43214.375</v>
      </c>
      <c r="B46523" t="s">
        <v>30</v>
      </c>
      <c r="C46523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2">
      <c r="A46524" s="72">
        <v>43214.416666666664</v>
      </c>
      <c r="B46524" t="s">
        <v>30</v>
      </c>
      <c r="C46524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2">
      <c r="A46525" s="72">
        <v>43214.458333333336</v>
      </c>
      <c r="B46525" t="s">
        <v>30</v>
      </c>
      <c r="C46525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2">
      <c r="A46526" s="72">
        <v>43214.5</v>
      </c>
      <c r="B46526" t="s">
        <v>30</v>
      </c>
      <c r="C46526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2">
      <c r="A46527" s="72">
        <v>43214.541666666664</v>
      </c>
      <c r="B46527" t="s">
        <v>30</v>
      </c>
      <c r="C46527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2">
      <c r="A46528" s="72">
        <v>43214.583333333336</v>
      </c>
      <c r="B46528" t="s">
        <v>30</v>
      </c>
      <c r="C46528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2">
      <c r="A46529" s="72">
        <v>43214.625</v>
      </c>
      <c r="B46529" t="s">
        <v>30</v>
      </c>
      <c r="C46529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2">
      <c r="A46530" s="72">
        <v>43214.666666666664</v>
      </c>
      <c r="B46530" t="s">
        <v>30</v>
      </c>
      <c r="C46530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2">
      <c r="A46531" s="72">
        <v>43214.708333333336</v>
      </c>
      <c r="B46531" t="s">
        <v>30</v>
      </c>
      <c r="C4653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2">
      <c r="A46532" s="72">
        <v>43214.75</v>
      </c>
      <c r="B46532" t="s">
        <v>30</v>
      </c>
      <c r="C46532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2">
      <c r="A46533" s="72">
        <v>43214.791666666664</v>
      </c>
      <c r="B46533" t="s">
        <v>30</v>
      </c>
      <c r="C46533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2">
      <c r="A46534" s="72">
        <v>43214.833333333336</v>
      </c>
      <c r="B46534" t="s">
        <v>30</v>
      </c>
      <c r="C46534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2">
      <c r="A46535" s="72">
        <v>43214.875</v>
      </c>
      <c r="B46535" t="s">
        <v>30</v>
      </c>
      <c r="C46535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2">
      <c r="A46536" s="72">
        <v>43214.916666666664</v>
      </c>
      <c r="B46536" t="s">
        <v>30</v>
      </c>
      <c r="C46536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2">
      <c r="A46537" s="72">
        <v>43214.958333333336</v>
      </c>
      <c r="B46537" t="s">
        <v>30</v>
      </c>
      <c r="C46537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2">
      <c r="A46538" s="72">
        <v>43215</v>
      </c>
      <c r="B46538" t="s">
        <v>30</v>
      </c>
      <c r="C46538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2">
      <c r="A46539" s="72">
        <v>43215.041666666664</v>
      </c>
      <c r="B46539" t="s">
        <v>30</v>
      </c>
      <c r="C46539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2">
      <c r="A46540" s="72">
        <v>43215.083333333336</v>
      </c>
      <c r="B46540" t="s">
        <v>30</v>
      </c>
      <c r="C46540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2">
      <c r="A46541" s="72">
        <v>43215.125</v>
      </c>
      <c r="B46541" t="s">
        <v>30</v>
      </c>
      <c r="C4654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2">
      <c r="A46542" s="72">
        <v>43215.166666666664</v>
      </c>
      <c r="B46542" t="s">
        <v>30</v>
      </c>
      <c r="C46542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2">
      <c r="A46543" s="72">
        <v>43215.208333333336</v>
      </c>
      <c r="B46543" t="s">
        <v>30</v>
      </c>
      <c r="C46543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2">
      <c r="A46544" s="72">
        <v>43215.25</v>
      </c>
      <c r="B46544" t="s">
        <v>30</v>
      </c>
      <c r="C46544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2">
      <c r="A46545" s="72">
        <v>43215.291666666664</v>
      </c>
      <c r="B46545" t="s">
        <v>30</v>
      </c>
      <c r="C46545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2">
      <c r="A46546" s="72">
        <v>43215.333333333336</v>
      </c>
      <c r="B46546" t="s">
        <v>30</v>
      </c>
      <c r="C46546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2">
      <c r="A46547" s="72">
        <v>43215.375</v>
      </c>
      <c r="B46547" t="s">
        <v>30</v>
      </c>
      <c r="C46547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2">
      <c r="A46548" s="72">
        <v>43215.416666666664</v>
      </c>
      <c r="B46548" t="s">
        <v>30</v>
      </c>
      <c r="C46548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2">
      <c r="A46549" s="72">
        <v>43215.458333333336</v>
      </c>
      <c r="B46549" t="s">
        <v>30</v>
      </c>
      <c r="C46549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2">
      <c r="A46550" s="72">
        <v>43215.5</v>
      </c>
      <c r="B46550" t="s">
        <v>30</v>
      </c>
      <c r="C46550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2">
      <c r="A46551" s="72">
        <v>43215.541666666664</v>
      </c>
      <c r="B46551" t="s">
        <v>30</v>
      </c>
      <c r="C4655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2">
      <c r="A46552" s="72">
        <v>43215.583333333336</v>
      </c>
      <c r="B46552" t="s">
        <v>30</v>
      </c>
      <c r="C46552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2">
      <c r="A46553" s="72">
        <v>43215.625</v>
      </c>
      <c r="B46553" t="s">
        <v>30</v>
      </c>
      <c r="C46553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2">
      <c r="A46554" s="72">
        <v>43215.666666666664</v>
      </c>
      <c r="B46554" t="s">
        <v>30</v>
      </c>
      <c r="C46554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2">
      <c r="A46555" s="72">
        <v>43215.708333333336</v>
      </c>
      <c r="B46555" t="s">
        <v>30</v>
      </c>
      <c r="C46555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2">
      <c r="A46556" s="72">
        <v>43215.75</v>
      </c>
      <c r="B46556" t="s">
        <v>30</v>
      </c>
      <c r="C46556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2">
      <c r="A46557" s="72">
        <v>43215.791666666664</v>
      </c>
      <c r="B46557" t="s">
        <v>30</v>
      </c>
      <c r="C46557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2">
      <c r="A46558" s="72">
        <v>43215.833333333336</v>
      </c>
      <c r="B46558" t="s">
        <v>30</v>
      </c>
      <c r="C46558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2">
      <c r="A46559" s="72">
        <v>43215.875</v>
      </c>
      <c r="B46559" t="s">
        <v>30</v>
      </c>
      <c r="C46559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2">
      <c r="A46560" s="72">
        <v>43215.916666666664</v>
      </c>
      <c r="B46560" t="s">
        <v>30</v>
      </c>
      <c r="C46560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2">
      <c r="A46561" s="72">
        <v>43215.958333333336</v>
      </c>
      <c r="B46561" t="s">
        <v>30</v>
      </c>
      <c r="C4656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2">
      <c r="A46562" s="72">
        <v>43216</v>
      </c>
      <c r="B46562" t="s">
        <v>30</v>
      </c>
      <c r="C46562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2">
      <c r="A46563" s="72">
        <v>43216.041666666664</v>
      </c>
      <c r="B46563" t="s">
        <v>30</v>
      </c>
      <c r="C46563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2">
      <c r="A46564" s="72">
        <v>43216.083333333336</v>
      </c>
      <c r="B46564" t="s">
        <v>30</v>
      </c>
      <c r="C46564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2">
      <c r="A46565" s="72">
        <v>43216.125</v>
      </c>
      <c r="B46565" t="s">
        <v>30</v>
      </c>
      <c r="C46565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2">
      <c r="A46566" s="72">
        <v>43216.166666666664</v>
      </c>
      <c r="B46566" t="s">
        <v>30</v>
      </c>
      <c r="C46566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2">
      <c r="A46567" s="72">
        <v>43216.208333333336</v>
      </c>
      <c r="B46567" t="s">
        <v>30</v>
      </c>
      <c r="C46567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2">
      <c r="A46568" s="72">
        <v>43216.25</v>
      </c>
      <c r="B46568" t="s">
        <v>30</v>
      </c>
      <c r="C46568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2">
      <c r="A46569" s="72">
        <v>43216.291666666664</v>
      </c>
      <c r="B46569" t="s">
        <v>30</v>
      </c>
      <c r="C46569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2">
      <c r="A46570" s="72">
        <v>43216.333333333336</v>
      </c>
      <c r="B46570" t="s">
        <v>30</v>
      </c>
      <c r="C46570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2">
      <c r="A46571" s="72">
        <v>43216.375</v>
      </c>
      <c r="B46571" t="s">
        <v>30</v>
      </c>
      <c r="C4657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2">
      <c r="A46572" s="72">
        <v>43216.416666666664</v>
      </c>
      <c r="B46572" t="s">
        <v>30</v>
      </c>
      <c r="C46572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2">
      <c r="A46573" s="72">
        <v>43216.458333333336</v>
      </c>
      <c r="B46573" t="s">
        <v>30</v>
      </c>
      <c r="C46573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2">
      <c r="A46574" s="72">
        <v>43216.5</v>
      </c>
      <c r="B46574" t="s">
        <v>30</v>
      </c>
      <c r="C46574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2">
      <c r="A46575" s="72">
        <v>43216.541666666664</v>
      </c>
      <c r="B46575" t="s">
        <v>30</v>
      </c>
      <c r="C46575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2">
      <c r="A46576" s="72">
        <v>43216.583333333336</v>
      </c>
      <c r="B46576" t="s">
        <v>30</v>
      </c>
      <c r="C46576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2">
      <c r="A46577" s="72">
        <v>43216.625</v>
      </c>
      <c r="B46577" t="s">
        <v>30</v>
      </c>
      <c r="C46577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2">
      <c r="A46578" s="72">
        <v>43216.666666666664</v>
      </c>
      <c r="B46578" t="s">
        <v>30</v>
      </c>
      <c r="C46578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2">
      <c r="A46579" s="72">
        <v>43216.708333333336</v>
      </c>
      <c r="B46579" t="s">
        <v>30</v>
      </c>
      <c r="C46579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2">
      <c r="A46580" s="72">
        <v>43216.75</v>
      </c>
      <c r="B46580" t="s">
        <v>30</v>
      </c>
      <c r="C46580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2">
      <c r="A46581" s="72">
        <v>43216.791666666664</v>
      </c>
      <c r="B46581" t="s">
        <v>30</v>
      </c>
      <c r="C4658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2">
      <c r="A46582" s="72">
        <v>43216.833333333336</v>
      </c>
      <c r="B46582" t="s">
        <v>30</v>
      </c>
      <c r="C46582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2">
      <c r="A46583" s="72">
        <v>43216.875</v>
      </c>
      <c r="B46583" t="s">
        <v>30</v>
      </c>
      <c r="C46583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2">
      <c r="A46584" s="72">
        <v>43216.916666666664</v>
      </c>
      <c r="B46584" t="s">
        <v>30</v>
      </c>
      <c r="C46584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2">
      <c r="A46585" s="72">
        <v>43216.958333333336</v>
      </c>
      <c r="B46585" t="s">
        <v>30</v>
      </c>
      <c r="C46585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2">
      <c r="A46586" s="72">
        <v>43217</v>
      </c>
      <c r="B46586" t="s">
        <v>30</v>
      </c>
      <c r="C46586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2">
      <c r="A46587" s="72">
        <v>43217.041666666664</v>
      </c>
      <c r="B46587" t="s">
        <v>30</v>
      </c>
      <c r="C46587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2">
      <c r="A46588" s="72">
        <v>43217.083333333336</v>
      </c>
      <c r="B46588" t="s">
        <v>30</v>
      </c>
      <c r="C46588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2">
      <c r="A46589" s="72">
        <v>43217.125</v>
      </c>
      <c r="B46589" t="s">
        <v>30</v>
      </c>
      <c r="C46589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2">
      <c r="A46590" s="72">
        <v>43217.166666666664</v>
      </c>
      <c r="B46590" t="s">
        <v>30</v>
      </c>
      <c r="C46590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2">
      <c r="A46591" s="72">
        <v>43217.208333333336</v>
      </c>
      <c r="B46591" t="s">
        <v>30</v>
      </c>
      <c r="C4659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2">
      <c r="A46592" s="72">
        <v>43217.25</v>
      </c>
      <c r="B46592" t="s">
        <v>30</v>
      </c>
      <c r="C46592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2">
      <c r="A46593" s="72">
        <v>43217.291666666664</v>
      </c>
      <c r="B46593" t="s">
        <v>30</v>
      </c>
      <c r="C46593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2">
      <c r="A46594" s="72">
        <v>43217.333333333336</v>
      </c>
      <c r="B46594" t="s">
        <v>30</v>
      </c>
      <c r="C46594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2">
      <c r="A46595" s="72">
        <v>43217.375</v>
      </c>
      <c r="B46595" t="s">
        <v>30</v>
      </c>
      <c r="C46595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2">
      <c r="A46596" s="72">
        <v>43217.416666666664</v>
      </c>
      <c r="B46596" t="s">
        <v>30</v>
      </c>
      <c r="C46596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2">
      <c r="A46597" s="72">
        <v>43217.458333333336</v>
      </c>
      <c r="B46597" t="s">
        <v>30</v>
      </c>
      <c r="C46597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2">
      <c r="A46598" s="72">
        <v>43217.5</v>
      </c>
      <c r="B46598" t="s">
        <v>30</v>
      </c>
      <c r="C46598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2">
      <c r="A46599" s="72">
        <v>43217.541666666664</v>
      </c>
      <c r="B46599" t="s">
        <v>30</v>
      </c>
      <c r="C46599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2">
      <c r="A46600" s="72">
        <v>43217.583333333336</v>
      </c>
      <c r="B46600" t="s">
        <v>30</v>
      </c>
      <c r="C46600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2">
      <c r="A46601" s="72">
        <v>43217.625</v>
      </c>
      <c r="B46601" t="s">
        <v>30</v>
      </c>
      <c r="C4660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2">
      <c r="A46602" s="72">
        <v>43217.666666666664</v>
      </c>
      <c r="B46602" t="s">
        <v>30</v>
      </c>
      <c r="C46602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2">
      <c r="A46603" s="72">
        <v>43217.708333333336</v>
      </c>
      <c r="B46603" t="s">
        <v>30</v>
      </c>
      <c r="C46603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2">
      <c r="A46604" s="72">
        <v>43217.75</v>
      </c>
      <c r="B46604" t="s">
        <v>30</v>
      </c>
      <c r="C46604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2">
      <c r="A46605" s="72">
        <v>43217.791666666664</v>
      </c>
      <c r="B46605" t="s">
        <v>30</v>
      </c>
      <c r="C46605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2">
      <c r="A46606" s="72">
        <v>43217.833333333336</v>
      </c>
      <c r="B46606" t="s">
        <v>30</v>
      </c>
      <c r="C46606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2">
      <c r="A46607" s="72">
        <v>43217.875</v>
      </c>
      <c r="B46607" t="s">
        <v>30</v>
      </c>
      <c r="C46607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2">
      <c r="A46608" s="72">
        <v>43217.916666666664</v>
      </c>
      <c r="B46608" t="s">
        <v>30</v>
      </c>
      <c r="C46608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2">
      <c r="A46609" s="72">
        <v>43217.958333333336</v>
      </c>
      <c r="B46609" t="s">
        <v>30</v>
      </c>
      <c r="C46609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2">
      <c r="A46610" s="72">
        <v>43218</v>
      </c>
      <c r="B46610" t="s">
        <v>30</v>
      </c>
      <c r="C46610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2">
      <c r="A46611" s="72">
        <v>43218.041666666664</v>
      </c>
      <c r="B46611" t="s">
        <v>30</v>
      </c>
      <c r="C4661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2">
      <c r="A46612" s="72">
        <v>43218.083333333336</v>
      </c>
      <c r="B46612" t="s">
        <v>30</v>
      </c>
      <c r="C46612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2">
      <c r="A46613" s="72">
        <v>43218.125</v>
      </c>
      <c r="B46613" t="s">
        <v>30</v>
      </c>
      <c r="C46613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2">
      <c r="A46614" s="72">
        <v>43218.166666666664</v>
      </c>
      <c r="B46614" t="s">
        <v>30</v>
      </c>
      <c r="C46614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2">
      <c r="A46615" s="72">
        <v>43218.208333333336</v>
      </c>
      <c r="B46615" t="s">
        <v>30</v>
      </c>
      <c r="C46615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2">
      <c r="A46616" s="72">
        <v>43218.25</v>
      </c>
      <c r="B46616" t="s">
        <v>30</v>
      </c>
      <c r="C46616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2">
      <c r="A46617" s="72">
        <v>43218.291666666664</v>
      </c>
      <c r="B46617" t="s">
        <v>30</v>
      </c>
      <c r="C46617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2">
      <c r="A46618" s="72">
        <v>43218.333333333336</v>
      </c>
      <c r="B46618" t="s">
        <v>30</v>
      </c>
      <c r="C46618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2">
      <c r="A46619" s="72">
        <v>43218.375</v>
      </c>
      <c r="B46619" t="s">
        <v>30</v>
      </c>
      <c r="C46619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2">
      <c r="A46620" s="72">
        <v>43218.416666666664</v>
      </c>
      <c r="B46620" t="s">
        <v>30</v>
      </c>
      <c r="C46620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2">
      <c r="A46621" s="72">
        <v>43218.458333333336</v>
      </c>
      <c r="B46621" t="s">
        <v>30</v>
      </c>
      <c r="C4662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2">
      <c r="A46622" s="72">
        <v>43218.5</v>
      </c>
      <c r="B46622" t="s">
        <v>30</v>
      </c>
      <c r="C46622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2">
      <c r="A46623" s="72">
        <v>43218.541666666664</v>
      </c>
      <c r="B46623" t="s">
        <v>30</v>
      </c>
      <c r="C46623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2">
      <c r="A46624" s="72">
        <v>43218.583333333336</v>
      </c>
      <c r="B46624" t="s">
        <v>30</v>
      </c>
      <c r="C46624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2">
      <c r="A46625" s="72">
        <v>43218.625</v>
      </c>
      <c r="B46625" t="s">
        <v>30</v>
      </c>
      <c r="C46625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2">
      <c r="A46626" s="72">
        <v>43218.666666666664</v>
      </c>
      <c r="B46626" t="s">
        <v>30</v>
      </c>
      <c r="C46626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2">
      <c r="A46627" s="72">
        <v>43218.708333333336</v>
      </c>
      <c r="B46627" t="s">
        <v>30</v>
      </c>
      <c r="C46627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2">
      <c r="A46628" s="72">
        <v>43218.75</v>
      </c>
      <c r="B46628" t="s">
        <v>30</v>
      </c>
      <c r="C46628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2">
      <c r="A46629" s="72">
        <v>43218.791666666664</v>
      </c>
      <c r="B46629" t="s">
        <v>30</v>
      </c>
      <c r="C46629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2">
      <c r="A46630" s="72">
        <v>43218.833333333336</v>
      </c>
      <c r="B46630" t="s">
        <v>30</v>
      </c>
      <c r="C46630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2">
      <c r="A46631" s="72">
        <v>43218.875</v>
      </c>
      <c r="B46631" t="s">
        <v>30</v>
      </c>
      <c r="C4663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2">
      <c r="A46632" s="72">
        <v>43218.916666666664</v>
      </c>
      <c r="B46632" t="s">
        <v>30</v>
      </c>
      <c r="C46632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2">
      <c r="A46633" s="72">
        <v>43218.958333333336</v>
      </c>
      <c r="B46633" t="s">
        <v>30</v>
      </c>
      <c r="C46633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2">
      <c r="A46634" s="72">
        <v>43219</v>
      </c>
      <c r="B46634" t="s">
        <v>30</v>
      </c>
      <c r="C46634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2">
      <c r="A46635" s="72">
        <v>43219.041666666664</v>
      </c>
      <c r="B46635" t="s">
        <v>30</v>
      </c>
      <c r="C46635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2">
      <c r="A46636" s="72">
        <v>43219.083333333336</v>
      </c>
      <c r="B46636" t="s">
        <v>30</v>
      </c>
      <c r="C46636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2">
      <c r="A46637" s="72">
        <v>43219.125</v>
      </c>
      <c r="B46637" t="s">
        <v>30</v>
      </c>
      <c r="C46637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2">
      <c r="A46638" s="72">
        <v>43219.166666666664</v>
      </c>
      <c r="B46638" t="s">
        <v>30</v>
      </c>
      <c r="C46638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2">
      <c r="A46639" s="72">
        <v>43219.208333333336</v>
      </c>
      <c r="B46639" t="s">
        <v>30</v>
      </c>
      <c r="C46639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2">
      <c r="A46640" s="72">
        <v>43219.25</v>
      </c>
      <c r="B46640" t="s">
        <v>30</v>
      </c>
      <c r="C46640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2">
      <c r="A46641" s="72">
        <v>43219.291666666664</v>
      </c>
      <c r="B46641" t="s">
        <v>30</v>
      </c>
      <c r="C4664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2">
      <c r="A46642" s="72">
        <v>43219.333333333336</v>
      </c>
      <c r="B46642" t="s">
        <v>30</v>
      </c>
      <c r="C46642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2">
      <c r="A46643" s="72">
        <v>43219.375</v>
      </c>
      <c r="B46643" t="s">
        <v>30</v>
      </c>
      <c r="C46643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2">
      <c r="A46644" s="72">
        <v>43219.416666666664</v>
      </c>
      <c r="B46644" t="s">
        <v>30</v>
      </c>
      <c r="C46644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2">
      <c r="A46645" s="72">
        <v>43219.458333333336</v>
      </c>
      <c r="B46645" t="s">
        <v>30</v>
      </c>
      <c r="C46645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2">
      <c r="A46646" s="72">
        <v>43219.5</v>
      </c>
      <c r="B46646" t="s">
        <v>30</v>
      </c>
      <c r="C46646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2">
      <c r="A46647" s="72">
        <v>43219.541666666664</v>
      </c>
      <c r="B46647" t="s">
        <v>30</v>
      </c>
      <c r="C46647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2">
      <c r="A46648" s="72">
        <v>43219.583333333336</v>
      </c>
      <c r="B46648" t="s">
        <v>30</v>
      </c>
      <c r="C46648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2">
      <c r="A46649" s="72">
        <v>43219.625</v>
      </c>
      <c r="B46649" t="s">
        <v>30</v>
      </c>
      <c r="C46649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2">
      <c r="A46650" s="72">
        <v>43219.666666666664</v>
      </c>
      <c r="B46650" t="s">
        <v>30</v>
      </c>
      <c r="C46650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2">
      <c r="A46651" s="72">
        <v>43219.708333333336</v>
      </c>
      <c r="B46651" t="s">
        <v>30</v>
      </c>
      <c r="C4665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2">
      <c r="A46652" s="72">
        <v>43219.75</v>
      </c>
      <c r="B46652" t="s">
        <v>30</v>
      </c>
      <c r="C46652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2">
      <c r="A46653" s="72">
        <v>43219.791666666664</v>
      </c>
      <c r="B46653" t="s">
        <v>30</v>
      </c>
      <c r="C46653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2">
      <c r="A46654" s="72">
        <v>43219.833333333336</v>
      </c>
      <c r="B46654" t="s">
        <v>30</v>
      </c>
      <c r="C46654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2">
      <c r="A46655" s="72">
        <v>43219.875</v>
      </c>
      <c r="B46655" t="s">
        <v>30</v>
      </c>
      <c r="C46655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2">
      <c r="A46656" s="72">
        <v>43219.916666666664</v>
      </c>
      <c r="B46656" t="s">
        <v>30</v>
      </c>
      <c r="C46656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2">
      <c r="A46657" s="72">
        <v>43219.958333333336</v>
      </c>
      <c r="B46657" t="s">
        <v>30</v>
      </c>
      <c r="C46657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2">
      <c r="A46658" s="72">
        <v>43220</v>
      </c>
      <c r="B46658" t="s">
        <v>30</v>
      </c>
      <c r="C46658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2">
      <c r="A46659" s="72">
        <v>43220.041666666664</v>
      </c>
      <c r="B46659" t="s">
        <v>30</v>
      </c>
      <c r="C46659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2">
      <c r="A46660" s="72">
        <v>43220.083333333336</v>
      </c>
      <c r="B46660" t="s">
        <v>30</v>
      </c>
      <c r="C46660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2">
      <c r="A46661" s="72">
        <v>43220.125</v>
      </c>
      <c r="B46661" t="s">
        <v>30</v>
      </c>
      <c r="C4666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2">
      <c r="A46662" s="72">
        <v>43220.166666666664</v>
      </c>
      <c r="B46662" t="s">
        <v>30</v>
      </c>
      <c r="C46662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2">
      <c r="A46663" s="72">
        <v>43220.208333333336</v>
      </c>
      <c r="B46663" t="s">
        <v>30</v>
      </c>
      <c r="C46663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2">
      <c r="A46664" s="72">
        <v>43220.25</v>
      </c>
      <c r="B46664" t="s">
        <v>30</v>
      </c>
      <c r="C46664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2">
      <c r="A46665" s="72">
        <v>43220.291666666664</v>
      </c>
      <c r="B46665" t="s">
        <v>30</v>
      </c>
      <c r="C46665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2">
      <c r="A46666" s="72">
        <v>43220.333333333336</v>
      </c>
      <c r="B46666" t="s">
        <v>30</v>
      </c>
      <c r="C46666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2">
      <c r="A46667" s="72">
        <v>43220.375</v>
      </c>
      <c r="B46667" t="s">
        <v>30</v>
      </c>
      <c r="C46667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2">
      <c r="A46668" s="72">
        <v>43220.416666666664</v>
      </c>
      <c r="B46668" t="s">
        <v>30</v>
      </c>
      <c r="C46668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2">
      <c r="A46669" s="72">
        <v>43220.458333333336</v>
      </c>
      <c r="B46669" t="s">
        <v>30</v>
      </c>
      <c r="C46669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2">
      <c r="A46670" s="72">
        <v>43220.5</v>
      </c>
      <c r="B46670" t="s">
        <v>30</v>
      </c>
      <c r="C46670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2">
      <c r="A46671" s="72">
        <v>43220.541666666664</v>
      </c>
      <c r="B46671" t="s">
        <v>30</v>
      </c>
      <c r="C4667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2">
      <c r="A46672" s="72">
        <v>43220.583333333336</v>
      </c>
      <c r="B46672" t="s">
        <v>30</v>
      </c>
      <c r="C46672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2">
      <c r="A46673" s="72">
        <v>43220.625</v>
      </c>
      <c r="B46673" t="s">
        <v>30</v>
      </c>
      <c r="C46673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2">
      <c r="A46674" s="72">
        <v>43220.666666666664</v>
      </c>
      <c r="B46674" t="s">
        <v>30</v>
      </c>
      <c r="C46674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2">
      <c r="A46675" s="72">
        <v>43220.708333333336</v>
      </c>
      <c r="B46675" t="s">
        <v>30</v>
      </c>
      <c r="C46675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2">
      <c r="A46676" s="72">
        <v>43220.75</v>
      </c>
      <c r="B46676" t="s">
        <v>30</v>
      </c>
      <c r="C46676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2">
      <c r="A46677" s="72">
        <v>43220.791666666664</v>
      </c>
      <c r="B46677" t="s">
        <v>30</v>
      </c>
      <c r="C46677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2">
      <c r="A46678" s="72">
        <v>43220.833333333336</v>
      </c>
      <c r="B46678" t="s">
        <v>30</v>
      </c>
      <c r="C46678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2">
      <c r="A46679" s="72">
        <v>43220.875</v>
      </c>
      <c r="B46679" t="s">
        <v>30</v>
      </c>
      <c r="C46679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2">
      <c r="A46680" s="72">
        <v>43220.916666666664</v>
      </c>
      <c r="B46680" t="s">
        <v>30</v>
      </c>
      <c r="C46680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2">
      <c r="A46681" s="72">
        <v>43220.958333333336</v>
      </c>
      <c r="B46681" t="s">
        <v>30</v>
      </c>
      <c r="C4668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2">
      <c r="A46682" s="72">
        <v>43221</v>
      </c>
      <c r="B46682" t="s">
        <v>30</v>
      </c>
      <c r="C46682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2">
      <c r="A46683" s="72">
        <v>43221.041666666664</v>
      </c>
      <c r="B46683" t="s">
        <v>30</v>
      </c>
      <c r="C46683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2">
      <c r="A46684" s="72">
        <v>43221.083333333336</v>
      </c>
      <c r="B46684" t="s">
        <v>30</v>
      </c>
      <c r="C46684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2">
      <c r="A46685" s="72">
        <v>43221.125</v>
      </c>
      <c r="B46685" t="s">
        <v>30</v>
      </c>
      <c r="C46685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2">
      <c r="A46686" s="72">
        <v>43221.166666666664</v>
      </c>
      <c r="B46686" t="s">
        <v>30</v>
      </c>
      <c r="C46686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2">
      <c r="A46687" s="72">
        <v>43221.208333333336</v>
      </c>
      <c r="B46687" t="s">
        <v>30</v>
      </c>
      <c r="C46687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2">
      <c r="A46688" s="72">
        <v>43221.25</v>
      </c>
      <c r="B46688" t="s">
        <v>30</v>
      </c>
      <c r="C46688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2">
      <c r="A46689" s="72">
        <v>43221.291666666664</v>
      </c>
      <c r="B46689" t="s">
        <v>30</v>
      </c>
      <c r="C46689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2">
      <c r="A46690" s="72">
        <v>43221.333333333336</v>
      </c>
      <c r="B46690" t="s">
        <v>30</v>
      </c>
      <c r="C46690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2">
      <c r="A46691" s="72">
        <v>43221.375</v>
      </c>
      <c r="B46691" t="s">
        <v>30</v>
      </c>
      <c r="C4669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2">
      <c r="A46692" s="72">
        <v>43221.416666666664</v>
      </c>
      <c r="B46692" t="s">
        <v>30</v>
      </c>
      <c r="C46692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2">
      <c r="A46693" s="72">
        <v>43221.458333333336</v>
      </c>
      <c r="B46693" t="s">
        <v>30</v>
      </c>
      <c r="C46693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2">
      <c r="A46694" s="72">
        <v>43221.5</v>
      </c>
      <c r="B46694" t="s">
        <v>30</v>
      </c>
      <c r="C46694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2">
      <c r="A46695" s="72">
        <v>43221.541666666664</v>
      </c>
      <c r="B46695" t="s">
        <v>30</v>
      </c>
      <c r="C46695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2">
      <c r="A46696" s="72">
        <v>43221.583333333336</v>
      </c>
      <c r="B46696" t="s">
        <v>30</v>
      </c>
      <c r="C46696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2">
      <c r="A46697" s="72">
        <v>43221.625</v>
      </c>
      <c r="B46697" t="s">
        <v>30</v>
      </c>
      <c r="C46697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2">
      <c r="A46698" s="72">
        <v>43221.666666666664</v>
      </c>
      <c r="B46698" t="s">
        <v>30</v>
      </c>
      <c r="C46698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2">
      <c r="A46699" s="72">
        <v>43221.708333333336</v>
      </c>
      <c r="B46699" t="s">
        <v>30</v>
      </c>
      <c r="C46699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2">
      <c r="A46700" s="72">
        <v>43221.75</v>
      </c>
      <c r="B46700" t="s">
        <v>30</v>
      </c>
      <c r="C46700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2">
      <c r="A46701" s="72">
        <v>43221.791666666664</v>
      </c>
      <c r="B46701" t="s">
        <v>30</v>
      </c>
      <c r="C4670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2">
      <c r="A46702" s="72">
        <v>43221.833333333336</v>
      </c>
      <c r="B46702" t="s">
        <v>30</v>
      </c>
      <c r="C46702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2">
      <c r="A46703" s="72">
        <v>43221.875</v>
      </c>
      <c r="B46703" t="s">
        <v>30</v>
      </c>
      <c r="C46703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2">
      <c r="A46704" s="72">
        <v>43221.916666666664</v>
      </c>
      <c r="B46704" t="s">
        <v>30</v>
      </c>
      <c r="C46704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2">
      <c r="A46705" s="72">
        <v>43221.958333333336</v>
      </c>
      <c r="B46705" t="s">
        <v>30</v>
      </c>
      <c r="C46705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2">
      <c r="A46706" s="72">
        <v>43222</v>
      </c>
      <c r="B46706" t="s">
        <v>30</v>
      </c>
      <c r="C46706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2">
      <c r="A46707" s="72">
        <v>43222.041666666664</v>
      </c>
      <c r="B46707" t="s">
        <v>30</v>
      </c>
      <c r="C46707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2">
      <c r="A46708" s="72">
        <v>43222.083333333336</v>
      </c>
      <c r="B46708" t="s">
        <v>30</v>
      </c>
      <c r="C46708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2">
      <c r="A46709" s="72">
        <v>43222.125</v>
      </c>
      <c r="B46709" t="s">
        <v>30</v>
      </c>
      <c r="C46709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2">
      <c r="A46710" s="72">
        <v>43222.166666666664</v>
      </c>
      <c r="B46710" t="s">
        <v>30</v>
      </c>
      <c r="C46710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2">
      <c r="A46711" s="72">
        <v>43222.208333333336</v>
      </c>
      <c r="B46711" t="s">
        <v>30</v>
      </c>
      <c r="C4671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2">
      <c r="A46712" s="72">
        <v>43222.25</v>
      </c>
      <c r="B46712" t="s">
        <v>30</v>
      </c>
      <c r="C46712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2">
      <c r="A46713" s="72">
        <v>43222.291666666664</v>
      </c>
      <c r="B46713" t="s">
        <v>30</v>
      </c>
      <c r="C46713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2">
      <c r="A46714" s="72">
        <v>43222.333333333336</v>
      </c>
      <c r="B46714" t="s">
        <v>30</v>
      </c>
      <c r="C46714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2">
      <c r="A46715" s="72">
        <v>43222.375</v>
      </c>
      <c r="B46715" t="s">
        <v>30</v>
      </c>
      <c r="C46715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2">
      <c r="A46716" s="72">
        <v>43222.416666666664</v>
      </c>
      <c r="B46716" t="s">
        <v>30</v>
      </c>
      <c r="C46716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2">
      <c r="A46717" s="72">
        <v>43222.458333333336</v>
      </c>
      <c r="B46717" t="s">
        <v>30</v>
      </c>
      <c r="C46717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2">
      <c r="A46718" s="72">
        <v>43222.5</v>
      </c>
      <c r="B46718" t="s">
        <v>30</v>
      </c>
      <c r="C46718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2">
      <c r="A46719" s="72">
        <v>43222.541666666664</v>
      </c>
      <c r="B46719" t="s">
        <v>30</v>
      </c>
      <c r="C46719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2">
      <c r="A46720" s="72">
        <v>43222.583333333336</v>
      </c>
      <c r="B46720" t="s">
        <v>30</v>
      </c>
      <c r="C46720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2">
      <c r="A46721" s="72">
        <v>43222.625</v>
      </c>
      <c r="B46721" t="s">
        <v>30</v>
      </c>
      <c r="C4672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2">
      <c r="A46722" s="72">
        <v>43222.666666666664</v>
      </c>
      <c r="B46722" t="s">
        <v>30</v>
      </c>
      <c r="C46722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2">
      <c r="A46723" s="72">
        <v>43222.708333333336</v>
      </c>
      <c r="B46723" t="s">
        <v>30</v>
      </c>
      <c r="C46723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2">
      <c r="A46724" s="72">
        <v>43222.75</v>
      </c>
      <c r="B46724" t="s">
        <v>30</v>
      </c>
      <c r="C46724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2">
      <c r="A46725" s="72">
        <v>43222.791666666664</v>
      </c>
      <c r="B46725" t="s">
        <v>30</v>
      </c>
      <c r="C46725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2">
      <c r="A46726" s="72">
        <v>43222.833333333336</v>
      </c>
      <c r="B46726" t="s">
        <v>30</v>
      </c>
      <c r="C46726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2">
      <c r="A46727" s="72">
        <v>43222.875</v>
      </c>
      <c r="B46727" t="s">
        <v>30</v>
      </c>
      <c r="C46727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2">
      <c r="A46728" s="72">
        <v>43222.916666666664</v>
      </c>
      <c r="B46728" t="s">
        <v>30</v>
      </c>
      <c r="C46728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2">
      <c r="A46729" s="72">
        <v>43222.958333333336</v>
      </c>
      <c r="B46729" t="s">
        <v>30</v>
      </c>
      <c r="C46729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2">
      <c r="A46730" s="72">
        <v>43223</v>
      </c>
      <c r="B46730" t="s">
        <v>30</v>
      </c>
      <c r="C46730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2">
      <c r="A46731" s="72">
        <v>43223.041666666664</v>
      </c>
      <c r="B46731" t="s">
        <v>30</v>
      </c>
      <c r="C4673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2">
      <c r="A46732" s="72">
        <v>43223.083333333336</v>
      </c>
      <c r="B46732" t="s">
        <v>30</v>
      </c>
      <c r="C46732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2">
      <c r="A46733" s="72">
        <v>43223.125</v>
      </c>
      <c r="B46733" t="s">
        <v>30</v>
      </c>
      <c r="C46733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2">
      <c r="A46734" s="72">
        <v>43223.166666666664</v>
      </c>
      <c r="B46734" t="s">
        <v>30</v>
      </c>
      <c r="C46734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2">
      <c r="A46735" s="72">
        <v>43223.208333333336</v>
      </c>
      <c r="B46735" t="s">
        <v>30</v>
      </c>
      <c r="C46735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2">
      <c r="A46736" s="72">
        <v>43223.25</v>
      </c>
      <c r="B46736" t="s">
        <v>30</v>
      </c>
      <c r="C46736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2">
      <c r="A46737" s="72">
        <v>43223.291666666664</v>
      </c>
      <c r="B46737" t="s">
        <v>30</v>
      </c>
      <c r="C46737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2">
      <c r="A46738" s="72">
        <v>43223.333333333336</v>
      </c>
      <c r="B46738" t="s">
        <v>30</v>
      </c>
      <c r="C46738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2">
      <c r="A46739" s="72">
        <v>43223.375</v>
      </c>
      <c r="B46739" t="s">
        <v>30</v>
      </c>
      <c r="C46739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2">
      <c r="A46740" s="72">
        <v>43223.416666666664</v>
      </c>
      <c r="B46740" t="s">
        <v>30</v>
      </c>
      <c r="C46740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2">
      <c r="A46741" s="72">
        <v>43223.458333333336</v>
      </c>
      <c r="B46741" t="s">
        <v>30</v>
      </c>
      <c r="C4674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2">
      <c r="A46742" s="72">
        <v>43223.5</v>
      </c>
      <c r="B46742" t="s">
        <v>30</v>
      </c>
      <c r="C46742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2">
      <c r="A46743" s="72">
        <v>43223.541666666664</v>
      </c>
      <c r="B46743" t="s">
        <v>30</v>
      </c>
      <c r="C46743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2">
      <c r="A46744" s="72">
        <v>43223.583333333336</v>
      </c>
      <c r="B46744" t="s">
        <v>30</v>
      </c>
      <c r="C46744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2">
      <c r="A46745" s="72">
        <v>43223.625</v>
      </c>
      <c r="B46745" t="s">
        <v>30</v>
      </c>
      <c r="C46745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2">
      <c r="A46746" s="72">
        <v>43223.666666666664</v>
      </c>
      <c r="B46746" t="s">
        <v>30</v>
      </c>
      <c r="C46746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2">
      <c r="A46747" s="72">
        <v>43223.708333333336</v>
      </c>
      <c r="B46747" t="s">
        <v>30</v>
      </c>
      <c r="C46747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2">
      <c r="A46748" s="72">
        <v>43223.75</v>
      </c>
      <c r="B46748" t="s">
        <v>30</v>
      </c>
      <c r="C46748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2">
      <c r="A46749" s="72">
        <v>43223.791666666664</v>
      </c>
      <c r="B46749" t="s">
        <v>30</v>
      </c>
      <c r="C46749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2">
      <c r="A46750" s="72">
        <v>43223.833333333336</v>
      </c>
      <c r="B46750" t="s">
        <v>30</v>
      </c>
      <c r="C46750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2">
      <c r="A46751" s="72">
        <v>43223.875</v>
      </c>
      <c r="B46751" t="s">
        <v>30</v>
      </c>
      <c r="C4675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2">
      <c r="A46752" s="72">
        <v>43223.916666666664</v>
      </c>
      <c r="B46752" t="s">
        <v>30</v>
      </c>
      <c r="C46752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2">
      <c r="A46753" s="72">
        <v>43223.958333333336</v>
      </c>
      <c r="B46753" t="s">
        <v>30</v>
      </c>
      <c r="C46753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2">
      <c r="A46754" s="72">
        <v>43224</v>
      </c>
      <c r="B46754" t="s">
        <v>30</v>
      </c>
      <c r="C46754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2">
      <c r="A46755" s="72">
        <v>43224.041666666664</v>
      </c>
      <c r="B46755" t="s">
        <v>30</v>
      </c>
      <c r="C46755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2">
      <c r="A46756" s="72">
        <v>43224.083333333336</v>
      </c>
      <c r="B46756" t="s">
        <v>30</v>
      </c>
      <c r="C46756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2">
      <c r="A46757" s="72">
        <v>43224.125</v>
      </c>
      <c r="B46757" t="s">
        <v>30</v>
      </c>
      <c r="C46757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2">
      <c r="A46758" s="72">
        <v>43224.166666666664</v>
      </c>
      <c r="B46758" t="s">
        <v>30</v>
      </c>
      <c r="C46758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2">
      <c r="A46759" s="72">
        <v>43224.208333333336</v>
      </c>
      <c r="B46759" t="s">
        <v>30</v>
      </c>
      <c r="C46759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2">
      <c r="A46760" s="72">
        <v>43224.25</v>
      </c>
      <c r="B46760" t="s">
        <v>30</v>
      </c>
      <c r="C46760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2">
      <c r="A46761" s="72">
        <v>43224.291666666664</v>
      </c>
      <c r="B46761" t="s">
        <v>30</v>
      </c>
      <c r="C4676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2">
      <c r="A46762" s="72">
        <v>43224.333333333336</v>
      </c>
      <c r="B46762" t="s">
        <v>30</v>
      </c>
      <c r="C46762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2">
      <c r="A46763" s="72">
        <v>43224.375</v>
      </c>
      <c r="B46763" t="s">
        <v>30</v>
      </c>
      <c r="C46763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2">
      <c r="A46764" s="72">
        <v>43224.416666666664</v>
      </c>
      <c r="B46764" t="s">
        <v>30</v>
      </c>
      <c r="C46764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2">
      <c r="A46765" s="72">
        <v>43224.458333333336</v>
      </c>
      <c r="B46765" t="s">
        <v>30</v>
      </c>
      <c r="C46765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2">
      <c r="A46766" s="72">
        <v>43224.5</v>
      </c>
      <c r="B46766" t="s">
        <v>30</v>
      </c>
      <c r="C46766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2">
      <c r="A46767" s="72">
        <v>43224.541666666664</v>
      </c>
      <c r="B46767" t="s">
        <v>30</v>
      </c>
      <c r="C46767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2">
      <c r="A46768" s="72">
        <v>43224.583333333336</v>
      </c>
      <c r="B46768" t="s">
        <v>30</v>
      </c>
      <c r="C46768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2">
      <c r="A46769" s="72">
        <v>43224.625</v>
      </c>
      <c r="B46769" t="s">
        <v>30</v>
      </c>
      <c r="C46769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2">
      <c r="A46770" s="72">
        <v>43224.666666666664</v>
      </c>
      <c r="B46770" t="s">
        <v>30</v>
      </c>
      <c r="C46770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2">
      <c r="A46771" s="72">
        <v>43224.708333333336</v>
      </c>
      <c r="B46771" t="s">
        <v>30</v>
      </c>
      <c r="C4677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2">
      <c r="A46772" s="72">
        <v>43224.75</v>
      </c>
      <c r="B46772" t="s">
        <v>30</v>
      </c>
      <c r="C46772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2">
      <c r="A46773" s="72">
        <v>43224.791666666664</v>
      </c>
      <c r="B46773" t="s">
        <v>30</v>
      </c>
      <c r="C46773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2">
      <c r="A46774" s="72">
        <v>43224.833333333336</v>
      </c>
      <c r="B46774" t="s">
        <v>30</v>
      </c>
      <c r="C46774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2">
      <c r="A46775" s="72">
        <v>43224.875</v>
      </c>
      <c r="B46775" t="s">
        <v>30</v>
      </c>
      <c r="C46775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2">
      <c r="A46776" s="72">
        <v>43224.916666666664</v>
      </c>
      <c r="B46776" t="s">
        <v>30</v>
      </c>
      <c r="C46776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2">
      <c r="A46777" s="72">
        <v>43224.958333333336</v>
      </c>
      <c r="B46777" t="s">
        <v>30</v>
      </c>
      <c r="C46777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2">
      <c r="A46778" s="72">
        <v>43225</v>
      </c>
      <c r="B46778" t="s">
        <v>30</v>
      </c>
      <c r="C46778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2">
      <c r="A46779" s="72">
        <v>43225.041666666664</v>
      </c>
      <c r="B46779" t="s">
        <v>30</v>
      </c>
      <c r="C46779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2">
      <c r="A46780" s="72">
        <v>43225.083333333336</v>
      </c>
      <c r="B46780" t="s">
        <v>30</v>
      </c>
      <c r="C46780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2">
      <c r="A46781" s="72">
        <v>43225.125</v>
      </c>
      <c r="B46781" t="s">
        <v>30</v>
      </c>
      <c r="C4678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2">
      <c r="A46782" s="72">
        <v>43225.166666666664</v>
      </c>
      <c r="B46782" t="s">
        <v>30</v>
      </c>
      <c r="C46782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2">
      <c r="A46783" s="72">
        <v>43225.208333333336</v>
      </c>
      <c r="B46783" t="s">
        <v>30</v>
      </c>
      <c r="C46783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2">
      <c r="A46784" s="72">
        <v>43225.25</v>
      </c>
      <c r="B46784" t="s">
        <v>30</v>
      </c>
      <c r="C46784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2">
      <c r="A46785" s="72">
        <v>43225.291666666664</v>
      </c>
      <c r="B46785" t="s">
        <v>30</v>
      </c>
      <c r="C46785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2">
      <c r="A46786" s="72">
        <v>43225.333333333336</v>
      </c>
      <c r="B46786" t="s">
        <v>30</v>
      </c>
      <c r="C46786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2">
      <c r="A46787" s="72">
        <v>43225.375</v>
      </c>
      <c r="B46787" t="s">
        <v>30</v>
      </c>
      <c r="C46787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2">
      <c r="A46788" s="72">
        <v>43225.416666666664</v>
      </c>
      <c r="B46788" t="s">
        <v>30</v>
      </c>
      <c r="C46788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2">
      <c r="A46789" s="72">
        <v>43225.458333333336</v>
      </c>
      <c r="B46789" t="s">
        <v>30</v>
      </c>
      <c r="C46789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2">
      <c r="A46790" s="72">
        <v>43225.5</v>
      </c>
      <c r="B46790" t="s">
        <v>30</v>
      </c>
      <c r="C46790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2">
      <c r="A46791" s="72">
        <v>43225.541666666664</v>
      </c>
      <c r="B46791" t="s">
        <v>30</v>
      </c>
      <c r="C4679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2">
      <c r="A46792" s="72">
        <v>43225.583333333336</v>
      </c>
      <c r="B46792" t="s">
        <v>30</v>
      </c>
      <c r="C46792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2">
      <c r="A46793" s="72">
        <v>43225.625</v>
      </c>
      <c r="B46793" t="s">
        <v>30</v>
      </c>
      <c r="C46793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2">
      <c r="A46794" s="72">
        <v>43225.666666666664</v>
      </c>
      <c r="B46794" t="s">
        <v>30</v>
      </c>
      <c r="C46794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2">
      <c r="A46795" s="72">
        <v>43225.708333333336</v>
      </c>
      <c r="B46795" t="s">
        <v>30</v>
      </c>
      <c r="C46795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2">
      <c r="A46796" s="72">
        <v>43225.75</v>
      </c>
      <c r="B46796" t="s">
        <v>30</v>
      </c>
      <c r="C46796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2">
      <c r="A46797" s="72">
        <v>43225.791666666664</v>
      </c>
      <c r="B46797" t="s">
        <v>30</v>
      </c>
      <c r="C46797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2">
      <c r="A46798" s="72">
        <v>43225.833333333336</v>
      </c>
      <c r="B46798" t="s">
        <v>30</v>
      </c>
      <c r="C46798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2">
      <c r="A46799" s="72">
        <v>43225.875</v>
      </c>
      <c r="B46799" t="s">
        <v>30</v>
      </c>
      <c r="C46799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2">
      <c r="A46800" s="72">
        <v>43225.916666666664</v>
      </c>
      <c r="B46800" t="s">
        <v>30</v>
      </c>
      <c r="C46800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2">
      <c r="A46801" s="72">
        <v>43225.958333333336</v>
      </c>
      <c r="B46801" t="s">
        <v>30</v>
      </c>
      <c r="C4680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2">
      <c r="A46802" s="72">
        <v>43226</v>
      </c>
      <c r="B46802" t="s">
        <v>30</v>
      </c>
      <c r="C46802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2">
      <c r="A46803" s="72">
        <v>43226.041666666664</v>
      </c>
      <c r="B46803" t="s">
        <v>30</v>
      </c>
      <c r="C46803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2">
      <c r="A46804" s="72">
        <v>43226.083333333336</v>
      </c>
      <c r="B46804" t="s">
        <v>30</v>
      </c>
      <c r="C46804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2">
      <c r="A46805" s="72">
        <v>43226.125</v>
      </c>
      <c r="B46805" t="s">
        <v>30</v>
      </c>
      <c r="C46805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2">
      <c r="A46806" s="72">
        <v>43226.166666666664</v>
      </c>
      <c r="B46806" t="s">
        <v>30</v>
      </c>
      <c r="C46806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2">
      <c r="A46807" s="72">
        <v>43226.208333333336</v>
      </c>
      <c r="B46807" t="s">
        <v>30</v>
      </c>
      <c r="C46807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2">
      <c r="A46808" s="72">
        <v>43226.25</v>
      </c>
      <c r="B46808" t="s">
        <v>30</v>
      </c>
      <c r="C46808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2">
      <c r="A46809" s="72">
        <v>43226.291666666664</v>
      </c>
      <c r="B46809" t="s">
        <v>30</v>
      </c>
      <c r="C46809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2">
      <c r="A46810" s="72">
        <v>43226.333333333336</v>
      </c>
      <c r="B46810" t="s">
        <v>30</v>
      </c>
      <c r="C46810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2">
      <c r="A46811" s="72">
        <v>43226.375</v>
      </c>
      <c r="B46811" t="s">
        <v>30</v>
      </c>
      <c r="C4681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2">
      <c r="A46812" s="72">
        <v>43226.416666666664</v>
      </c>
      <c r="B46812" t="s">
        <v>30</v>
      </c>
      <c r="C46812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2">
      <c r="A46813" s="72">
        <v>43226.458333333336</v>
      </c>
      <c r="B46813" t="s">
        <v>30</v>
      </c>
      <c r="C46813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2">
      <c r="A46814" s="72">
        <v>43226.5</v>
      </c>
      <c r="B46814" t="s">
        <v>30</v>
      </c>
      <c r="C46814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2">
      <c r="A46815" s="72">
        <v>43226.541666666664</v>
      </c>
      <c r="B46815" t="s">
        <v>30</v>
      </c>
      <c r="C46815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2">
      <c r="A46816" s="72">
        <v>43226.583333333336</v>
      </c>
      <c r="B46816" t="s">
        <v>30</v>
      </c>
      <c r="C46816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2">
      <c r="A46817" s="72">
        <v>43226.625</v>
      </c>
      <c r="B46817" t="s">
        <v>30</v>
      </c>
      <c r="C46817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2">
      <c r="A46818" s="72">
        <v>43226.666666666664</v>
      </c>
      <c r="B46818" t="s">
        <v>30</v>
      </c>
      <c r="C46818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2">
      <c r="A46819" s="72">
        <v>43226.708333333336</v>
      </c>
      <c r="B46819" t="s">
        <v>30</v>
      </c>
      <c r="C46819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2">
      <c r="A46820" s="72">
        <v>43226.75</v>
      </c>
      <c r="B46820" t="s">
        <v>30</v>
      </c>
      <c r="C46820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2">
      <c r="A46821" s="72">
        <v>43226.791666666664</v>
      </c>
      <c r="B46821" t="s">
        <v>30</v>
      </c>
      <c r="C4682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2">
      <c r="A46822" s="72">
        <v>43226.833333333336</v>
      </c>
      <c r="B46822" t="s">
        <v>30</v>
      </c>
      <c r="C46822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2">
      <c r="A46823" s="72">
        <v>43226.875</v>
      </c>
      <c r="B46823" t="s">
        <v>30</v>
      </c>
      <c r="C46823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2">
      <c r="A46824" s="72">
        <v>43226.916666666664</v>
      </c>
      <c r="B46824" t="s">
        <v>30</v>
      </c>
      <c r="C46824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2">
      <c r="A46825" s="72">
        <v>43226.958333333336</v>
      </c>
      <c r="B46825" t="s">
        <v>30</v>
      </c>
      <c r="C46825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2">
      <c r="A46826" s="72">
        <v>43227</v>
      </c>
      <c r="B46826" t="s">
        <v>30</v>
      </c>
      <c r="C46826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2">
      <c r="A46827" s="72">
        <v>43227.041666666664</v>
      </c>
      <c r="B46827" t="s">
        <v>30</v>
      </c>
      <c r="C46827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2">
      <c r="A46828" s="72">
        <v>43227.083333333336</v>
      </c>
      <c r="B46828" t="s">
        <v>30</v>
      </c>
      <c r="C46828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2">
      <c r="A46829" s="72">
        <v>43227.125</v>
      </c>
      <c r="B46829" t="s">
        <v>30</v>
      </c>
      <c r="C46829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2">
      <c r="A46830" s="72">
        <v>43227.166666666664</v>
      </c>
      <c r="B46830" t="s">
        <v>30</v>
      </c>
      <c r="C46830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2">
      <c r="A46831" s="72">
        <v>43227.208333333336</v>
      </c>
      <c r="B46831" t="s">
        <v>30</v>
      </c>
      <c r="C4683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2">
      <c r="A46832" s="72">
        <v>43227.25</v>
      </c>
      <c r="B46832" t="s">
        <v>30</v>
      </c>
      <c r="C46832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2">
      <c r="A46833" s="72">
        <v>43227.291666666664</v>
      </c>
      <c r="B46833" t="s">
        <v>30</v>
      </c>
      <c r="C46833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2">
      <c r="A46834" s="72">
        <v>43227.333333333336</v>
      </c>
      <c r="B46834" t="s">
        <v>30</v>
      </c>
      <c r="C46834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2">
      <c r="A46835" s="72">
        <v>43227.375</v>
      </c>
      <c r="B46835" t="s">
        <v>30</v>
      </c>
      <c r="C46835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2">
      <c r="A46836" s="72">
        <v>43227.416666666664</v>
      </c>
      <c r="B46836" t="s">
        <v>30</v>
      </c>
      <c r="C46836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2">
      <c r="A46837" s="72">
        <v>43227.458333333336</v>
      </c>
      <c r="B46837" t="s">
        <v>30</v>
      </c>
      <c r="C46837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2">
      <c r="A46838" s="72">
        <v>43227.5</v>
      </c>
      <c r="B46838" t="s">
        <v>30</v>
      </c>
      <c r="C46838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2">
      <c r="A46839" s="72">
        <v>43227.541666666664</v>
      </c>
      <c r="B46839" t="s">
        <v>30</v>
      </c>
      <c r="C46839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2">
      <c r="A46840" s="72">
        <v>43227.583333333336</v>
      </c>
      <c r="B46840" t="s">
        <v>30</v>
      </c>
      <c r="C46840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2">
      <c r="A46841" s="72">
        <v>43227.625</v>
      </c>
      <c r="B46841" t="s">
        <v>30</v>
      </c>
      <c r="C4684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2">
      <c r="A46842" s="72">
        <v>43227.666666666664</v>
      </c>
      <c r="B46842" t="s">
        <v>30</v>
      </c>
      <c r="C46842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2">
      <c r="A46843" s="72">
        <v>43227.708333333336</v>
      </c>
      <c r="B46843" t="s">
        <v>30</v>
      </c>
      <c r="C46843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2">
      <c r="A46844" s="72">
        <v>43227.75</v>
      </c>
      <c r="B46844" t="s">
        <v>30</v>
      </c>
      <c r="C46844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2">
      <c r="A46845" s="72">
        <v>43227.791666666664</v>
      </c>
      <c r="B46845" t="s">
        <v>30</v>
      </c>
      <c r="C46845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2">
      <c r="A46846" s="72">
        <v>43227.833333333336</v>
      </c>
      <c r="B46846" t="s">
        <v>30</v>
      </c>
      <c r="C46846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2">
      <c r="A46847" s="72">
        <v>43227.875</v>
      </c>
      <c r="B46847" t="s">
        <v>30</v>
      </c>
      <c r="C46847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2">
      <c r="A46848" s="72">
        <v>43227.916666666664</v>
      </c>
      <c r="B46848" t="s">
        <v>30</v>
      </c>
      <c r="C46848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2">
      <c r="A46849" s="72">
        <v>43227.958333333336</v>
      </c>
      <c r="B46849" t="s">
        <v>30</v>
      </c>
      <c r="C46849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2">
      <c r="A46850" s="72">
        <v>43228</v>
      </c>
      <c r="B46850" t="s">
        <v>30</v>
      </c>
      <c r="C46850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2">
      <c r="A46851" s="72">
        <v>43228.041666666664</v>
      </c>
      <c r="B46851" t="s">
        <v>30</v>
      </c>
      <c r="C4685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2">
      <c r="A46852" s="72">
        <v>43228.083333333336</v>
      </c>
      <c r="B46852" t="s">
        <v>30</v>
      </c>
      <c r="C46852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2">
      <c r="A46853" s="72">
        <v>43228.125</v>
      </c>
      <c r="B46853" t="s">
        <v>30</v>
      </c>
      <c r="C46853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2">
      <c r="A46854" s="72">
        <v>43228.166666666664</v>
      </c>
      <c r="B46854" t="s">
        <v>30</v>
      </c>
      <c r="C46854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2">
      <c r="A46855" s="72">
        <v>43228.208333333336</v>
      </c>
      <c r="B46855" t="s">
        <v>30</v>
      </c>
      <c r="C46855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2">
      <c r="A46856" s="72">
        <v>43228.25</v>
      </c>
      <c r="B46856" t="s">
        <v>30</v>
      </c>
      <c r="C46856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2">
      <c r="A46857" s="72">
        <v>43228.291666666664</v>
      </c>
      <c r="B46857" t="s">
        <v>30</v>
      </c>
      <c r="C46857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2">
      <c r="A46858" s="72">
        <v>43228.333333333336</v>
      </c>
      <c r="B46858" t="s">
        <v>30</v>
      </c>
      <c r="C46858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2">
      <c r="A46859" s="72">
        <v>43228.375</v>
      </c>
      <c r="B46859" t="s">
        <v>30</v>
      </c>
      <c r="C46859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2">
      <c r="A46860" s="72">
        <v>43228.416666666664</v>
      </c>
      <c r="B46860" t="s">
        <v>30</v>
      </c>
      <c r="C46860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2">
      <c r="A46861" s="72">
        <v>43228.458333333336</v>
      </c>
      <c r="B46861" t="s">
        <v>30</v>
      </c>
      <c r="C4686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2">
      <c r="A46862" s="72">
        <v>43228.5</v>
      </c>
      <c r="B46862" t="s">
        <v>30</v>
      </c>
      <c r="C46862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2">
      <c r="A46863" s="72">
        <v>43228.541666666664</v>
      </c>
      <c r="B46863" t="s">
        <v>30</v>
      </c>
      <c r="C46863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2">
      <c r="A46864" s="72">
        <v>43228.583333333336</v>
      </c>
      <c r="B46864" t="s">
        <v>30</v>
      </c>
      <c r="C46864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2">
      <c r="A46865" s="72">
        <v>43228.625</v>
      </c>
      <c r="B46865" t="s">
        <v>30</v>
      </c>
      <c r="C46865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2">
      <c r="A46866" s="72">
        <v>43228.666666666664</v>
      </c>
      <c r="B46866" t="s">
        <v>30</v>
      </c>
      <c r="C46866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2">
      <c r="A46867" s="72">
        <v>43228.708333333336</v>
      </c>
      <c r="B46867" t="s">
        <v>30</v>
      </c>
      <c r="C46867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2">
      <c r="A46868" s="72">
        <v>43228.75</v>
      </c>
      <c r="B46868" t="s">
        <v>30</v>
      </c>
      <c r="C46868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2">
      <c r="A46869" s="72">
        <v>43228.791666666664</v>
      </c>
      <c r="B46869" t="s">
        <v>30</v>
      </c>
      <c r="C46869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2">
      <c r="A46870" s="72">
        <v>43228.833333333336</v>
      </c>
      <c r="B46870" t="s">
        <v>30</v>
      </c>
      <c r="C46870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2">
      <c r="A46871" s="72">
        <v>43228.875</v>
      </c>
      <c r="B46871" t="s">
        <v>30</v>
      </c>
      <c r="C4687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2">
      <c r="A46872" s="72">
        <v>43228.916666666664</v>
      </c>
      <c r="B46872" t="s">
        <v>30</v>
      </c>
      <c r="C46872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2">
      <c r="A46873" s="72">
        <v>43228.958333333336</v>
      </c>
      <c r="B46873" t="s">
        <v>30</v>
      </c>
      <c r="C46873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2">
      <c r="A46874" s="72">
        <v>43229</v>
      </c>
      <c r="B46874" t="s">
        <v>30</v>
      </c>
      <c r="C46874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2">
      <c r="A46875" s="72">
        <v>43229.041666666664</v>
      </c>
      <c r="B46875" t="s">
        <v>30</v>
      </c>
      <c r="C46875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2">
      <c r="A46876" s="72">
        <v>43229.083333333336</v>
      </c>
      <c r="B46876" t="s">
        <v>30</v>
      </c>
      <c r="C46876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2">
      <c r="A46877" s="72">
        <v>43229.125</v>
      </c>
      <c r="B46877" t="s">
        <v>30</v>
      </c>
      <c r="C46877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2">
      <c r="A46878" s="72">
        <v>43229.166666666664</v>
      </c>
      <c r="B46878" t="s">
        <v>30</v>
      </c>
      <c r="C46878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2">
      <c r="A46879" s="72">
        <v>43229.208333333336</v>
      </c>
      <c r="B46879" t="s">
        <v>30</v>
      </c>
      <c r="C46879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2">
      <c r="A46880" s="72">
        <v>43229.25</v>
      </c>
      <c r="B46880" t="s">
        <v>30</v>
      </c>
      <c r="C46880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2">
      <c r="A46881" s="72">
        <v>43229.291666666664</v>
      </c>
      <c r="B46881" t="s">
        <v>30</v>
      </c>
      <c r="C4688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2">
      <c r="A46882" s="72">
        <v>43229.333333333336</v>
      </c>
      <c r="B46882" t="s">
        <v>30</v>
      </c>
      <c r="C46882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2">
      <c r="A46883" s="72">
        <v>43229.375</v>
      </c>
      <c r="B46883" t="s">
        <v>30</v>
      </c>
      <c r="C46883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2">
      <c r="A46884" s="72">
        <v>43229.416666666664</v>
      </c>
      <c r="B46884" t="s">
        <v>30</v>
      </c>
      <c r="C46884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2">
      <c r="A46885" s="72">
        <v>43229.458333333336</v>
      </c>
      <c r="B46885" t="s">
        <v>30</v>
      </c>
      <c r="C46885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2">
      <c r="A46886" s="72">
        <v>43229.5</v>
      </c>
      <c r="B46886" t="s">
        <v>30</v>
      </c>
      <c r="C46886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2">
      <c r="A46887" s="72">
        <v>43229.541666666664</v>
      </c>
      <c r="B46887" t="s">
        <v>30</v>
      </c>
      <c r="C46887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2">
      <c r="A46888" s="72">
        <v>43229.583333333336</v>
      </c>
      <c r="B46888" t="s">
        <v>30</v>
      </c>
      <c r="C46888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2">
      <c r="A46889" s="72">
        <v>43229.625</v>
      </c>
      <c r="B46889" t="s">
        <v>30</v>
      </c>
      <c r="C46889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2">
      <c r="A46890" s="72">
        <v>43229.666666666664</v>
      </c>
      <c r="B46890" t="s">
        <v>30</v>
      </c>
      <c r="C46890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2">
      <c r="A46891" s="72">
        <v>43229.708333333336</v>
      </c>
      <c r="B46891" t="s">
        <v>30</v>
      </c>
      <c r="C4689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2">
      <c r="A46892" s="72">
        <v>43229.75</v>
      </c>
      <c r="B46892" t="s">
        <v>30</v>
      </c>
      <c r="C46892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2">
      <c r="A46893" s="72">
        <v>43229.791666666664</v>
      </c>
      <c r="B46893" t="s">
        <v>30</v>
      </c>
      <c r="C46893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2">
      <c r="A46894" s="72">
        <v>43229.833333333336</v>
      </c>
      <c r="B46894" t="s">
        <v>30</v>
      </c>
      <c r="C46894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2">
      <c r="A46895" s="72">
        <v>43229.875</v>
      </c>
      <c r="B46895" t="s">
        <v>30</v>
      </c>
      <c r="C46895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2">
      <c r="A46896" s="72">
        <v>43229.916666666664</v>
      </c>
      <c r="B46896" t="s">
        <v>30</v>
      </c>
      <c r="C46896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2">
      <c r="A46897" s="72">
        <v>43229.958333333336</v>
      </c>
      <c r="B46897" t="s">
        <v>30</v>
      </c>
      <c r="C46897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2">
      <c r="A46898" s="72">
        <v>43230</v>
      </c>
      <c r="B46898" t="s">
        <v>30</v>
      </c>
      <c r="C46898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2">
      <c r="A46899" s="72">
        <v>43230.041666666664</v>
      </c>
      <c r="B46899" t="s">
        <v>30</v>
      </c>
      <c r="C46899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2">
      <c r="A46900" s="72">
        <v>43230.083333333336</v>
      </c>
      <c r="B46900" t="s">
        <v>30</v>
      </c>
      <c r="C46900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2">
      <c r="A46901" s="72">
        <v>43230.125</v>
      </c>
      <c r="B46901" t="s">
        <v>30</v>
      </c>
      <c r="C4690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2">
      <c r="A46902" s="72">
        <v>43230.166666666664</v>
      </c>
      <c r="B46902" t="s">
        <v>30</v>
      </c>
      <c r="C46902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2">
      <c r="A46903" s="72">
        <v>43230.208333333336</v>
      </c>
      <c r="B46903" t="s">
        <v>30</v>
      </c>
      <c r="C46903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2">
      <c r="A46904" s="72">
        <v>43230.25</v>
      </c>
      <c r="B46904" t="s">
        <v>30</v>
      </c>
      <c r="C46904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2">
      <c r="A46905" s="72">
        <v>43230.291666666664</v>
      </c>
      <c r="B46905" t="s">
        <v>30</v>
      </c>
      <c r="C46905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2">
      <c r="A46906" s="72">
        <v>43230.333333333336</v>
      </c>
      <c r="B46906" t="s">
        <v>30</v>
      </c>
      <c r="C46906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2">
      <c r="A46907" s="72">
        <v>43230.375</v>
      </c>
      <c r="B46907" t="s">
        <v>30</v>
      </c>
      <c r="C46907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2">
      <c r="A46908" s="72">
        <v>43230.416666666664</v>
      </c>
      <c r="B46908" t="s">
        <v>30</v>
      </c>
      <c r="C46908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2">
      <c r="A46909" s="72">
        <v>43230.458333333336</v>
      </c>
      <c r="B46909" t="s">
        <v>30</v>
      </c>
      <c r="C46909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2">
      <c r="A46910" s="72">
        <v>43230.5</v>
      </c>
      <c r="B46910" t="s">
        <v>30</v>
      </c>
      <c r="C46910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2">
      <c r="A46911" s="72">
        <v>43230.541666666664</v>
      </c>
      <c r="B46911" t="s">
        <v>30</v>
      </c>
      <c r="C4691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2">
      <c r="A46912" s="72">
        <v>43230.583333333336</v>
      </c>
      <c r="B46912" t="s">
        <v>30</v>
      </c>
      <c r="C46912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2">
      <c r="A46913" s="72">
        <v>43230.625</v>
      </c>
      <c r="B46913" t="s">
        <v>30</v>
      </c>
      <c r="C46913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2">
      <c r="A46914" s="72">
        <v>43230.666666666664</v>
      </c>
      <c r="B46914" t="s">
        <v>30</v>
      </c>
      <c r="C46914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2">
      <c r="A46915" s="72">
        <v>43230.708333333336</v>
      </c>
      <c r="B46915" t="s">
        <v>30</v>
      </c>
      <c r="C46915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2">
      <c r="A46916" s="72">
        <v>43230.75</v>
      </c>
      <c r="B46916" t="s">
        <v>30</v>
      </c>
      <c r="C46916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2">
      <c r="A46917" s="72">
        <v>43230.791666666664</v>
      </c>
      <c r="B46917" t="s">
        <v>30</v>
      </c>
      <c r="C46917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2">
      <c r="A46918" s="72">
        <v>43230.833333333336</v>
      </c>
      <c r="B46918" t="s">
        <v>30</v>
      </c>
      <c r="C46918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2">
      <c r="A46919" s="72">
        <v>43230.875</v>
      </c>
      <c r="B46919" t="s">
        <v>30</v>
      </c>
      <c r="C46919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2">
      <c r="A46920" s="72">
        <v>43230.916666666664</v>
      </c>
      <c r="B46920" t="s">
        <v>30</v>
      </c>
      <c r="C46920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2">
      <c r="A46921" s="72">
        <v>43230.958333333336</v>
      </c>
      <c r="B46921" t="s">
        <v>30</v>
      </c>
      <c r="C4692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2">
      <c r="A46922" s="72">
        <v>43231</v>
      </c>
      <c r="B46922" t="s">
        <v>30</v>
      </c>
      <c r="C46922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2">
      <c r="A46923" s="72">
        <v>43231.041666666664</v>
      </c>
      <c r="B46923" t="s">
        <v>30</v>
      </c>
      <c r="C46923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2">
      <c r="A46924" s="72">
        <v>43231.083333333336</v>
      </c>
      <c r="B46924" t="s">
        <v>30</v>
      </c>
      <c r="C46924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2">
      <c r="A46925" s="72">
        <v>43231.125</v>
      </c>
      <c r="B46925" t="s">
        <v>30</v>
      </c>
      <c r="C46925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2">
      <c r="A46926" s="72">
        <v>43231.166666666664</v>
      </c>
      <c r="B46926" t="s">
        <v>30</v>
      </c>
      <c r="C46926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2">
      <c r="A46927" s="72">
        <v>43231.208333333336</v>
      </c>
      <c r="B46927" t="s">
        <v>30</v>
      </c>
      <c r="C46927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2">
      <c r="A46928" s="72">
        <v>43231.25</v>
      </c>
      <c r="B46928" t="s">
        <v>30</v>
      </c>
      <c r="C46928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2">
      <c r="A46929" s="72">
        <v>43231.291666666664</v>
      </c>
      <c r="B46929" t="s">
        <v>30</v>
      </c>
      <c r="C46929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2">
      <c r="A46930" s="72">
        <v>43231.333333333336</v>
      </c>
      <c r="B46930" t="s">
        <v>30</v>
      </c>
      <c r="C46930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2">
      <c r="A46931" s="72">
        <v>43231.375</v>
      </c>
      <c r="B46931" t="s">
        <v>30</v>
      </c>
      <c r="C4693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2">
      <c r="A46932" s="72">
        <v>43231.416666666664</v>
      </c>
      <c r="B46932" t="s">
        <v>30</v>
      </c>
      <c r="C46932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2">
      <c r="A46933" s="72">
        <v>43231.458333333336</v>
      </c>
      <c r="B46933" t="s">
        <v>30</v>
      </c>
      <c r="C46933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2">
      <c r="A46934" s="72">
        <v>43231.5</v>
      </c>
      <c r="B46934" t="s">
        <v>30</v>
      </c>
      <c r="C46934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2">
      <c r="A46935" s="72">
        <v>43231.541666666664</v>
      </c>
      <c r="B46935" t="s">
        <v>30</v>
      </c>
      <c r="C46935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2">
      <c r="A46936" s="72">
        <v>43231.583333333336</v>
      </c>
      <c r="B46936" t="s">
        <v>30</v>
      </c>
      <c r="C46936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2">
      <c r="A46937" s="72">
        <v>43231.625</v>
      </c>
      <c r="B46937" t="s">
        <v>30</v>
      </c>
      <c r="C46937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2">
      <c r="A46938" s="72">
        <v>43231.666666666664</v>
      </c>
      <c r="B46938" t="s">
        <v>30</v>
      </c>
      <c r="C46938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2">
      <c r="A46939" s="72">
        <v>43231.708333333336</v>
      </c>
      <c r="B46939" t="s">
        <v>30</v>
      </c>
      <c r="C46939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2">
      <c r="A46940" s="72">
        <v>43231.75</v>
      </c>
      <c r="B46940" t="s">
        <v>30</v>
      </c>
      <c r="C46940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2">
      <c r="A46941" s="72">
        <v>43231.791666666664</v>
      </c>
      <c r="B46941" t="s">
        <v>30</v>
      </c>
      <c r="C4694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2">
      <c r="A46942" s="72">
        <v>43231.833333333336</v>
      </c>
      <c r="B46942" t="s">
        <v>30</v>
      </c>
      <c r="C46942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2">
      <c r="A46943" s="72">
        <v>43231.875</v>
      </c>
      <c r="B46943" t="s">
        <v>30</v>
      </c>
      <c r="C46943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2">
      <c r="A46944" s="72">
        <v>43231.916666666664</v>
      </c>
      <c r="B46944" t="s">
        <v>30</v>
      </c>
      <c r="C46944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2">
      <c r="A46945" s="72">
        <v>43231.958333333336</v>
      </c>
      <c r="B46945" t="s">
        <v>30</v>
      </c>
      <c r="C46945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2">
      <c r="A46946" s="72">
        <v>43232</v>
      </c>
      <c r="B46946" t="s">
        <v>30</v>
      </c>
      <c r="C46946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2">
      <c r="A46947" s="72">
        <v>43232.041666666664</v>
      </c>
      <c r="B46947" t="s">
        <v>30</v>
      </c>
      <c r="C46947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2">
      <c r="A46948" s="72">
        <v>43232.083333333336</v>
      </c>
      <c r="B46948" t="s">
        <v>30</v>
      </c>
      <c r="C46948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2">
      <c r="A46949" s="72">
        <v>43232.125</v>
      </c>
      <c r="B46949" t="s">
        <v>30</v>
      </c>
      <c r="C46949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2">
      <c r="A46950" s="72">
        <v>43232.166666666664</v>
      </c>
      <c r="B46950" t="s">
        <v>30</v>
      </c>
      <c r="C46950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2">
      <c r="A46951" s="72">
        <v>43232.208333333336</v>
      </c>
      <c r="B46951" t="s">
        <v>30</v>
      </c>
      <c r="C4695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2">
      <c r="A46952" s="72">
        <v>43232.25</v>
      </c>
      <c r="B46952" t="s">
        <v>30</v>
      </c>
      <c r="C46952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2">
      <c r="A46953" s="72">
        <v>43232.291666666664</v>
      </c>
      <c r="B46953" t="s">
        <v>30</v>
      </c>
      <c r="C46953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2">
      <c r="A46954" s="72">
        <v>43232.333333333336</v>
      </c>
      <c r="B46954" t="s">
        <v>30</v>
      </c>
      <c r="C46954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2">
      <c r="A46955" s="72">
        <v>43232.375</v>
      </c>
      <c r="B46955" t="s">
        <v>30</v>
      </c>
      <c r="C46955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2">
      <c r="A46956" s="72">
        <v>43232.416666666664</v>
      </c>
      <c r="B46956" t="s">
        <v>30</v>
      </c>
      <c r="C46956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2">
      <c r="A46957" s="72">
        <v>43232.458333333336</v>
      </c>
      <c r="B46957" t="s">
        <v>30</v>
      </c>
      <c r="C46957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2">
      <c r="A46958" s="72">
        <v>43232.5</v>
      </c>
      <c r="B46958" t="s">
        <v>30</v>
      </c>
      <c r="C46958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2">
      <c r="A46959" s="72">
        <v>43232.541666666664</v>
      </c>
      <c r="B46959" t="s">
        <v>30</v>
      </c>
      <c r="C46959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2">
      <c r="A46960" s="72">
        <v>43232.583333333336</v>
      </c>
      <c r="B46960" t="s">
        <v>30</v>
      </c>
      <c r="C46960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2">
      <c r="A46961" s="72">
        <v>43232.625</v>
      </c>
      <c r="B46961" t="s">
        <v>30</v>
      </c>
      <c r="C4696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2">
      <c r="A46962" s="72">
        <v>43232.666666666664</v>
      </c>
      <c r="B46962" t="s">
        <v>30</v>
      </c>
      <c r="C46962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2">
      <c r="A46963" s="72">
        <v>43232.708333333336</v>
      </c>
      <c r="B46963" t="s">
        <v>30</v>
      </c>
      <c r="C46963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2">
      <c r="A46964" s="72">
        <v>43232.75</v>
      </c>
      <c r="B46964" t="s">
        <v>30</v>
      </c>
      <c r="C46964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2">
      <c r="A46965" s="72">
        <v>43232.791666666664</v>
      </c>
      <c r="B46965" t="s">
        <v>30</v>
      </c>
      <c r="C46965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2">
      <c r="A46966" s="72">
        <v>43232.833333333336</v>
      </c>
      <c r="B46966" t="s">
        <v>30</v>
      </c>
      <c r="C46966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2">
      <c r="A46967" s="72">
        <v>43232.875</v>
      </c>
      <c r="B46967" t="s">
        <v>30</v>
      </c>
      <c r="C46967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2">
      <c r="A46968" s="72">
        <v>43232.916666666664</v>
      </c>
      <c r="B46968" t="s">
        <v>30</v>
      </c>
      <c r="C46968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2">
      <c r="A46969" s="72">
        <v>43232.958333333336</v>
      </c>
      <c r="B46969" t="s">
        <v>30</v>
      </c>
      <c r="C46969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2">
      <c r="A46970" s="72">
        <v>43233</v>
      </c>
      <c r="B46970" t="s">
        <v>30</v>
      </c>
      <c r="C46970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2">
      <c r="A46971" s="72">
        <v>43233.041666666664</v>
      </c>
      <c r="B46971" t="s">
        <v>30</v>
      </c>
      <c r="C4697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2">
      <c r="A46972" s="72">
        <v>43233.083333333336</v>
      </c>
      <c r="B46972" t="s">
        <v>30</v>
      </c>
      <c r="C46972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2">
      <c r="A46973" s="72">
        <v>43233.125</v>
      </c>
      <c r="B46973" t="s">
        <v>30</v>
      </c>
      <c r="C46973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2">
      <c r="A46974" s="72">
        <v>43233.166666666664</v>
      </c>
      <c r="B46974" t="s">
        <v>30</v>
      </c>
      <c r="C46974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2">
      <c r="A46975" s="72">
        <v>43233.208333333336</v>
      </c>
      <c r="B46975" t="s">
        <v>30</v>
      </c>
      <c r="C46975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2">
      <c r="A46976" s="72">
        <v>43233.25</v>
      </c>
      <c r="B46976" t="s">
        <v>30</v>
      </c>
      <c r="C46976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2">
      <c r="A46977" s="72">
        <v>43233.291666666664</v>
      </c>
      <c r="B46977" t="s">
        <v>30</v>
      </c>
      <c r="C46977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2">
      <c r="A46978" s="72">
        <v>43233.333333333336</v>
      </c>
      <c r="B46978" t="s">
        <v>30</v>
      </c>
      <c r="C46978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2">
      <c r="A46979" s="72">
        <v>43233.375</v>
      </c>
      <c r="B46979" t="s">
        <v>30</v>
      </c>
      <c r="C46979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2">
      <c r="A46980" s="72">
        <v>43233.416666666664</v>
      </c>
      <c r="B46980" t="s">
        <v>30</v>
      </c>
      <c r="C46980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2">
      <c r="A46981" s="72">
        <v>43233.458333333336</v>
      </c>
      <c r="B46981" t="s">
        <v>30</v>
      </c>
      <c r="C4698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2">
      <c r="A46982" s="72">
        <v>43233.5</v>
      </c>
      <c r="B46982" t="s">
        <v>30</v>
      </c>
      <c r="C46982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2">
      <c r="A46983" s="72">
        <v>43233.541666666664</v>
      </c>
      <c r="B46983" t="s">
        <v>30</v>
      </c>
      <c r="C46983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2">
      <c r="A46984" s="72">
        <v>43233.583333333336</v>
      </c>
      <c r="B46984" t="s">
        <v>30</v>
      </c>
      <c r="C46984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2">
      <c r="A46985" s="72">
        <v>43233.625</v>
      </c>
      <c r="B46985" t="s">
        <v>30</v>
      </c>
      <c r="C46985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2">
      <c r="A46986" s="72">
        <v>43233.666666666664</v>
      </c>
      <c r="B46986" t="s">
        <v>30</v>
      </c>
      <c r="C46986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2">
      <c r="A46987" s="72">
        <v>43233.708333333336</v>
      </c>
      <c r="B46987" t="s">
        <v>30</v>
      </c>
      <c r="C46987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2">
      <c r="A46988" s="72">
        <v>43233.75</v>
      </c>
      <c r="B46988" t="s">
        <v>30</v>
      </c>
      <c r="C46988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2">
      <c r="A46989" s="72">
        <v>43233.791666666664</v>
      </c>
      <c r="B46989" t="s">
        <v>30</v>
      </c>
      <c r="C46989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2">
      <c r="A46990" s="72">
        <v>43233.833333333336</v>
      </c>
      <c r="B46990" t="s">
        <v>30</v>
      </c>
      <c r="C46990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2">
      <c r="A46991" s="72">
        <v>43233.875</v>
      </c>
      <c r="B46991" t="s">
        <v>30</v>
      </c>
      <c r="C4699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2">
      <c r="A46992" s="72">
        <v>43233.916666666664</v>
      </c>
      <c r="B46992" t="s">
        <v>30</v>
      </c>
      <c r="C46992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2">
      <c r="A46993" s="72">
        <v>43233.958333333336</v>
      </c>
      <c r="B46993" t="s">
        <v>30</v>
      </c>
      <c r="C46993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2">
      <c r="A46994" s="72">
        <v>43234</v>
      </c>
      <c r="B46994" t="s">
        <v>30</v>
      </c>
      <c r="C46994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2">
      <c r="A46995" s="72">
        <v>43234.041666666664</v>
      </c>
      <c r="B46995" t="s">
        <v>30</v>
      </c>
      <c r="C46995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2">
      <c r="A46996" s="72">
        <v>43234.083333333336</v>
      </c>
      <c r="B46996" t="s">
        <v>30</v>
      </c>
      <c r="C46996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2">
      <c r="A46997" s="72">
        <v>43234.125</v>
      </c>
      <c r="B46997" t="s">
        <v>30</v>
      </c>
      <c r="C46997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2">
      <c r="A46998" s="72">
        <v>43234.166666666664</v>
      </c>
      <c r="B46998" t="s">
        <v>30</v>
      </c>
      <c r="C46998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2">
      <c r="A46999" s="72">
        <v>43234.208333333336</v>
      </c>
      <c r="B46999" t="s">
        <v>30</v>
      </c>
      <c r="C46999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2">
      <c r="A47000" s="72">
        <v>43234.25</v>
      </c>
      <c r="B47000" t="s">
        <v>30</v>
      </c>
      <c r="C47000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2">
      <c r="A47001" s="72">
        <v>43234.291666666664</v>
      </c>
      <c r="B47001" t="s">
        <v>30</v>
      </c>
      <c r="C4700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2">
      <c r="A47002" s="72">
        <v>43234.333333333336</v>
      </c>
      <c r="B47002" t="s">
        <v>30</v>
      </c>
      <c r="C47002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2">
      <c r="A47003" s="72">
        <v>43234.375</v>
      </c>
      <c r="B47003" t="s">
        <v>30</v>
      </c>
      <c r="C47003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2">
      <c r="A47004" s="72">
        <v>43234.416666666664</v>
      </c>
      <c r="B47004" t="s">
        <v>30</v>
      </c>
      <c r="C47004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2">
      <c r="A47005" s="72">
        <v>43234.458333333336</v>
      </c>
      <c r="B47005" t="s">
        <v>30</v>
      </c>
      <c r="C47005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2">
      <c r="A47006" s="72">
        <v>43234.5</v>
      </c>
      <c r="B47006" t="s">
        <v>30</v>
      </c>
      <c r="C47006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2">
      <c r="A47007" s="72">
        <v>43234.541666666664</v>
      </c>
      <c r="B47007" t="s">
        <v>30</v>
      </c>
      <c r="C47007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2">
      <c r="A47008" s="72">
        <v>43234.583333333336</v>
      </c>
      <c r="B47008" t="s">
        <v>30</v>
      </c>
      <c r="C47008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2">
      <c r="A47009" s="72">
        <v>43234.625</v>
      </c>
      <c r="B47009" t="s">
        <v>30</v>
      </c>
      <c r="C47009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2">
      <c r="A47010" s="72">
        <v>43234.666666666664</v>
      </c>
      <c r="B47010" t="s">
        <v>30</v>
      </c>
      <c r="C47010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2">
      <c r="A47011" s="72">
        <v>43234.708333333336</v>
      </c>
      <c r="B47011" t="s">
        <v>30</v>
      </c>
      <c r="C4701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2">
      <c r="A47012" s="72">
        <v>43234.75</v>
      </c>
      <c r="B47012" t="s">
        <v>30</v>
      </c>
      <c r="C47012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2">
      <c r="A47013" s="72">
        <v>43234.791666666664</v>
      </c>
      <c r="B47013" t="s">
        <v>30</v>
      </c>
      <c r="C47013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2">
      <c r="A47014" s="72">
        <v>43234.833333333336</v>
      </c>
      <c r="B47014" t="s">
        <v>30</v>
      </c>
      <c r="C47014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2">
      <c r="A47015" s="72">
        <v>43234.875</v>
      </c>
      <c r="B47015" t="s">
        <v>30</v>
      </c>
      <c r="C47015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2">
      <c r="A47016" s="72">
        <v>43234.916666666664</v>
      </c>
      <c r="B47016" t="s">
        <v>30</v>
      </c>
      <c r="C47016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2">
      <c r="A47017" s="72">
        <v>43234.958333333336</v>
      </c>
      <c r="B47017" t="s">
        <v>30</v>
      </c>
      <c r="C47017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2">
      <c r="A47018" s="72">
        <v>43235</v>
      </c>
      <c r="B47018" t="s">
        <v>30</v>
      </c>
      <c r="C47018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2">
      <c r="A47019" s="72">
        <v>43235.041666666664</v>
      </c>
      <c r="B47019" t="s">
        <v>30</v>
      </c>
      <c r="C47019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2">
      <c r="A47020" s="72">
        <v>43235.083333333336</v>
      </c>
      <c r="B47020" t="s">
        <v>30</v>
      </c>
      <c r="C47020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2">
      <c r="A47021" s="72">
        <v>43235.125</v>
      </c>
      <c r="B47021" t="s">
        <v>30</v>
      </c>
      <c r="C4702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2">
      <c r="A47022" s="72">
        <v>43235.166666666664</v>
      </c>
      <c r="B47022" t="s">
        <v>30</v>
      </c>
      <c r="C47022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2">
      <c r="A47023" s="72">
        <v>43235.208333333336</v>
      </c>
      <c r="B47023" t="s">
        <v>30</v>
      </c>
      <c r="C47023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2">
      <c r="A47024" s="72">
        <v>43235.25</v>
      </c>
      <c r="B47024" t="s">
        <v>30</v>
      </c>
      <c r="C47024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2">
      <c r="A47025" s="72">
        <v>43235.291666666664</v>
      </c>
      <c r="B47025" t="s">
        <v>30</v>
      </c>
      <c r="C47025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2">
      <c r="A47026" s="72">
        <v>43235.333333333336</v>
      </c>
      <c r="B47026" t="s">
        <v>30</v>
      </c>
      <c r="C47026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2">
      <c r="A47027" s="72">
        <v>43235.375</v>
      </c>
      <c r="B47027" t="s">
        <v>30</v>
      </c>
      <c r="C47027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2">
      <c r="A47028" s="72">
        <v>43235.416666666664</v>
      </c>
      <c r="B47028" t="s">
        <v>30</v>
      </c>
      <c r="C47028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2">
      <c r="A47029" s="72">
        <v>43235.458333333336</v>
      </c>
      <c r="B47029" t="s">
        <v>30</v>
      </c>
      <c r="C47029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2">
      <c r="A47030" s="72">
        <v>43235.5</v>
      </c>
      <c r="B47030" t="s">
        <v>30</v>
      </c>
      <c r="C47030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2">
      <c r="A47031" s="72">
        <v>43235.541666666664</v>
      </c>
      <c r="B47031" t="s">
        <v>30</v>
      </c>
      <c r="C4703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2">
      <c r="A47032" s="72">
        <v>43235.583333333336</v>
      </c>
      <c r="B47032" t="s">
        <v>30</v>
      </c>
      <c r="C47032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2">
      <c r="A47033" s="72">
        <v>43235.625</v>
      </c>
      <c r="B47033" t="s">
        <v>30</v>
      </c>
      <c r="C47033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2">
      <c r="A47034" s="72">
        <v>43235.666666666664</v>
      </c>
      <c r="B47034" t="s">
        <v>30</v>
      </c>
      <c r="C47034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2">
      <c r="A47035" s="72">
        <v>43235.708333333336</v>
      </c>
      <c r="B47035" t="s">
        <v>30</v>
      </c>
      <c r="C47035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2">
      <c r="A47036" s="72">
        <v>43235.75</v>
      </c>
      <c r="B47036" t="s">
        <v>30</v>
      </c>
      <c r="C47036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2">
      <c r="A47037" s="72">
        <v>43235.791666666664</v>
      </c>
      <c r="B47037" t="s">
        <v>30</v>
      </c>
      <c r="C47037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2">
      <c r="A47038" s="72">
        <v>43235.833333333336</v>
      </c>
      <c r="B47038" t="s">
        <v>30</v>
      </c>
      <c r="C47038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2">
      <c r="A47039" s="72">
        <v>43235.875</v>
      </c>
      <c r="B47039" t="s">
        <v>30</v>
      </c>
      <c r="C47039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2">
      <c r="A47040" s="72">
        <v>43235.916666666664</v>
      </c>
      <c r="B47040" t="s">
        <v>30</v>
      </c>
      <c r="C47040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2">
      <c r="A47041" s="72">
        <v>43235.958333333336</v>
      </c>
      <c r="B47041" t="s">
        <v>30</v>
      </c>
      <c r="C4704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2">
      <c r="A47042" s="72">
        <v>43236</v>
      </c>
      <c r="B47042" t="s">
        <v>30</v>
      </c>
      <c r="C47042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2">
      <c r="A47043" s="72">
        <v>43236.041666666664</v>
      </c>
      <c r="B47043" t="s">
        <v>30</v>
      </c>
      <c r="C47043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2">
      <c r="A47044" s="72">
        <v>43236.083333333336</v>
      </c>
      <c r="B47044" t="s">
        <v>30</v>
      </c>
      <c r="C47044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2">
      <c r="A47045" s="72">
        <v>43236.125</v>
      </c>
      <c r="B47045" t="s">
        <v>30</v>
      </c>
      <c r="C47045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2">
      <c r="A47046" s="72">
        <v>43236.166666666664</v>
      </c>
      <c r="B47046" t="s">
        <v>30</v>
      </c>
      <c r="C47046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2">
      <c r="A47047" s="72">
        <v>43236.208333333336</v>
      </c>
      <c r="B47047" t="s">
        <v>30</v>
      </c>
      <c r="C47047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2">
      <c r="A47048" s="72">
        <v>43236.25</v>
      </c>
      <c r="B47048" t="s">
        <v>30</v>
      </c>
      <c r="C47048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2">
      <c r="A47049" s="72">
        <v>43236.291666666664</v>
      </c>
      <c r="B47049" t="s">
        <v>30</v>
      </c>
      <c r="C47049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2">
      <c r="A47050" s="72">
        <v>43236.333333333336</v>
      </c>
      <c r="B47050" t="s">
        <v>30</v>
      </c>
      <c r="C47050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2">
      <c r="A47051" s="72">
        <v>43236.375</v>
      </c>
      <c r="B47051" t="s">
        <v>30</v>
      </c>
      <c r="C4705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2">
      <c r="A47052" s="72">
        <v>43236.416666666664</v>
      </c>
      <c r="B47052" t="s">
        <v>30</v>
      </c>
      <c r="C47052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2">
      <c r="A47053" s="72">
        <v>43236.458333333336</v>
      </c>
      <c r="B47053" t="s">
        <v>30</v>
      </c>
      <c r="C47053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2">
      <c r="A47054" s="72">
        <v>43236.5</v>
      </c>
      <c r="B47054" t="s">
        <v>30</v>
      </c>
      <c r="C47054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2">
      <c r="A47055" s="72">
        <v>43236.541666666664</v>
      </c>
      <c r="B47055" t="s">
        <v>30</v>
      </c>
      <c r="C47055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2">
      <c r="A47056" s="72">
        <v>43236.583333333336</v>
      </c>
      <c r="B47056" t="s">
        <v>30</v>
      </c>
      <c r="C47056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2">
      <c r="A47057" s="72">
        <v>43236.625</v>
      </c>
      <c r="B47057" t="s">
        <v>30</v>
      </c>
      <c r="C47057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2">
      <c r="A47058" s="72">
        <v>43236.666666666664</v>
      </c>
      <c r="B47058" t="s">
        <v>30</v>
      </c>
      <c r="C47058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2">
      <c r="A47059" s="72">
        <v>43236.708333333336</v>
      </c>
      <c r="B47059" t="s">
        <v>30</v>
      </c>
      <c r="C47059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2">
      <c r="A47060" s="72">
        <v>43236.75</v>
      </c>
      <c r="B47060" t="s">
        <v>30</v>
      </c>
      <c r="C47060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2">
      <c r="A47061" s="72">
        <v>43236.791666666664</v>
      </c>
      <c r="B47061" t="s">
        <v>30</v>
      </c>
      <c r="C4706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2">
      <c r="A47062" s="72">
        <v>43236.833333333336</v>
      </c>
      <c r="B47062" t="s">
        <v>30</v>
      </c>
      <c r="C47062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2">
      <c r="A47063" s="72">
        <v>43236.875</v>
      </c>
      <c r="B47063" t="s">
        <v>30</v>
      </c>
      <c r="C47063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2">
      <c r="A47064" s="72">
        <v>43236.916666666664</v>
      </c>
      <c r="B47064" t="s">
        <v>30</v>
      </c>
      <c r="C47064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2">
      <c r="A47065" s="72">
        <v>43236.958333333336</v>
      </c>
      <c r="B47065" t="s">
        <v>30</v>
      </c>
      <c r="C47065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2">
      <c r="A47066" s="72">
        <v>43237</v>
      </c>
      <c r="B47066" t="s">
        <v>30</v>
      </c>
      <c r="C47066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2">
      <c r="A47067" s="72">
        <v>43237.041666666664</v>
      </c>
      <c r="B47067" t="s">
        <v>30</v>
      </c>
      <c r="C47067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2">
      <c r="A47068" s="72">
        <v>43237.083333333336</v>
      </c>
      <c r="B47068" t="s">
        <v>30</v>
      </c>
      <c r="C47068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2">
      <c r="A47069" s="72">
        <v>43237.125</v>
      </c>
      <c r="B47069" t="s">
        <v>30</v>
      </c>
      <c r="C47069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2">
      <c r="A47070" s="72">
        <v>43237.166666666664</v>
      </c>
      <c r="B47070" t="s">
        <v>30</v>
      </c>
      <c r="C47070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2">
      <c r="A47071" s="72">
        <v>43237.208333333336</v>
      </c>
      <c r="B47071" t="s">
        <v>30</v>
      </c>
      <c r="C4707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2">
      <c r="A47072" s="72">
        <v>43237.25</v>
      </c>
      <c r="B47072" t="s">
        <v>30</v>
      </c>
      <c r="C47072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2">
      <c r="A47073" s="72">
        <v>43237.291666666664</v>
      </c>
      <c r="B47073" t="s">
        <v>30</v>
      </c>
      <c r="C47073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2">
      <c r="A47074" s="72">
        <v>43237.333333333336</v>
      </c>
      <c r="B47074" t="s">
        <v>30</v>
      </c>
      <c r="C47074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2">
      <c r="A47075" s="72">
        <v>43237.375</v>
      </c>
      <c r="B47075" t="s">
        <v>30</v>
      </c>
      <c r="C47075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2">
      <c r="A47076" s="72">
        <v>43237.416666666664</v>
      </c>
      <c r="B47076" t="s">
        <v>30</v>
      </c>
      <c r="C47076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2">
      <c r="A47077" s="72">
        <v>43237.458333333336</v>
      </c>
      <c r="B47077" t="s">
        <v>30</v>
      </c>
      <c r="C47077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2">
      <c r="A47078" s="72">
        <v>43237.5</v>
      </c>
      <c r="B47078" t="s">
        <v>30</v>
      </c>
      <c r="C47078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2">
      <c r="A47079" s="72">
        <v>43237.541666666664</v>
      </c>
      <c r="B47079" t="s">
        <v>30</v>
      </c>
      <c r="C47079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2">
      <c r="A47080" s="72">
        <v>43237.583333333336</v>
      </c>
      <c r="B47080" t="s">
        <v>30</v>
      </c>
      <c r="C47080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2">
      <c r="A47081" s="72">
        <v>43237.625</v>
      </c>
      <c r="B47081" t="s">
        <v>30</v>
      </c>
      <c r="C4708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2">
      <c r="A47082" s="72">
        <v>43237.666666666664</v>
      </c>
      <c r="B47082" t="s">
        <v>30</v>
      </c>
      <c r="C47082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2">
      <c r="A47083" s="72">
        <v>43237.708333333336</v>
      </c>
      <c r="B47083" t="s">
        <v>30</v>
      </c>
      <c r="C47083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2">
      <c r="A47084" s="72">
        <v>43237.75</v>
      </c>
      <c r="B47084" t="s">
        <v>30</v>
      </c>
      <c r="C47084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2">
      <c r="A47085" s="72">
        <v>43237.791666666664</v>
      </c>
      <c r="B47085" t="s">
        <v>30</v>
      </c>
      <c r="C47085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2">
      <c r="A47086" s="72">
        <v>43237.833333333336</v>
      </c>
      <c r="B47086" t="s">
        <v>30</v>
      </c>
      <c r="C47086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2">
      <c r="A47087" s="72">
        <v>43237.875</v>
      </c>
      <c r="B47087" t="s">
        <v>30</v>
      </c>
      <c r="C47087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2">
      <c r="A47088" s="72">
        <v>43237.916666666664</v>
      </c>
      <c r="B47088" t="s">
        <v>30</v>
      </c>
      <c r="C47088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2">
      <c r="A47089" s="72">
        <v>43237.958333333336</v>
      </c>
      <c r="B47089" t="s">
        <v>30</v>
      </c>
      <c r="C47089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2">
      <c r="A47090" s="72">
        <v>43238</v>
      </c>
      <c r="B47090" t="s">
        <v>30</v>
      </c>
      <c r="C47090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2">
      <c r="A47091" s="72">
        <v>43238.041666666664</v>
      </c>
      <c r="B47091" t="s">
        <v>30</v>
      </c>
      <c r="C4709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2">
      <c r="A47092" s="72">
        <v>43238.083333333336</v>
      </c>
      <c r="B47092" t="s">
        <v>30</v>
      </c>
      <c r="C47092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2">
      <c r="A47093" s="72">
        <v>43238.125</v>
      </c>
      <c r="B47093" t="s">
        <v>30</v>
      </c>
      <c r="C47093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2">
      <c r="A47094" s="72">
        <v>43238.166666666664</v>
      </c>
      <c r="B47094" t="s">
        <v>30</v>
      </c>
      <c r="C47094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2">
      <c r="A47095" s="72">
        <v>43238.208333333336</v>
      </c>
      <c r="B47095" t="s">
        <v>30</v>
      </c>
      <c r="C47095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2">
      <c r="A47096" s="72">
        <v>43238.25</v>
      </c>
      <c r="B47096" t="s">
        <v>30</v>
      </c>
      <c r="C47096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2">
      <c r="A47097" s="72">
        <v>43238.291666666664</v>
      </c>
      <c r="B47097" t="s">
        <v>30</v>
      </c>
      <c r="C47097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2">
      <c r="A47098" s="72">
        <v>43238.333333333336</v>
      </c>
      <c r="B47098" t="s">
        <v>30</v>
      </c>
      <c r="C47098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2">
      <c r="A47099" s="72">
        <v>43238.375</v>
      </c>
      <c r="B47099" t="s">
        <v>30</v>
      </c>
      <c r="C47099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2">
      <c r="A47100" s="72">
        <v>43238.416666666664</v>
      </c>
      <c r="B47100" t="s">
        <v>30</v>
      </c>
      <c r="C47100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2">
      <c r="A47101" s="72">
        <v>43238.458333333336</v>
      </c>
      <c r="B47101" t="s">
        <v>30</v>
      </c>
      <c r="C4710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2">
      <c r="A47102" s="72">
        <v>43238.5</v>
      </c>
      <c r="B47102" t="s">
        <v>30</v>
      </c>
      <c r="C47102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2">
      <c r="A47103" s="72">
        <v>43238.541666666664</v>
      </c>
      <c r="B47103" t="s">
        <v>30</v>
      </c>
      <c r="C47103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2">
      <c r="A47104" s="72">
        <v>43238.583333333336</v>
      </c>
      <c r="B47104" t="s">
        <v>30</v>
      </c>
      <c r="C47104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2">
      <c r="A47105" s="72">
        <v>43238.625</v>
      </c>
      <c r="B47105" t="s">
        <v>30</v>
      </c>
      <c r="C47105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2">
      <c r="A47106" s="72">
        <v>43238.666666666664</v>
      </c>
      <c r="B47106" t="s">
        <v>30</v>
      </c>
      <c r="C47106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2">
      <c r="A47107" s="72">
        <v>43238.708333333336</v>
      </c>
      <c r="B47107" t="s">
        <v>30</v>
      </c>
      <c r="C47107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2">
      <c r="A47108" s="72">
        <v>43238.75</v>
      </c>
      <c r="B47108" t="s">
        <v>30</v>
      </c>
      <c r="C47108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2">
      <c r="A47109" s="72">
        <v>43238.791666666664</v>
      </c>
      <c r="B47109" t="s">
        <v>30</v>
      </c>
      <c r="C47109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2">
      <c r="A47110" s="72">
        <v>43238.833333333336</v>
      </c>
      <c r="B47110" t="s">
        <v>30</v>
      </c>
      <c r="C47110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2">
      <c r="A47111" s="72">
        <v>43238.875</v>
      </c>
      <c r="B47111" t="s">
        <v>30</v>
      </c>
      <c r="C4711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2">
      <c r="A47112" s="72">
        <v>43238.916666666664</v>
      </c>
      <c r="B47112" t="s">
        <v>30</v>
      </c>
      <c r="C47112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2">
      <c r="A47113" s="72">
        <v>43238.958333333336</v>
      </c>
      <c r="B47113" t="s">
        <v>30</v>
      </c>
      <c r="C47113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2">
      <c r="A47114" s="72">
        <v>43239</v>
      </c>
      <c r="B47114" t="s">
        <v>30</v>
      </c>
      <c r="C47114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2">
      <c r="A47115" s="72">
        <v>43239.041666666664</v>
      </c>
      <c r="B47115" t="s">
        <v>30</v>
      </c>
      <c r="C47115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2">
      <c r="A47116" s="72">
        <v>43239.083333333336</v>
      </c>
      <c r="B47116" t="s">
        <v>30</v>
      </c>
      <c r="C47116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2">
      <c r="A47117" s="72">
        <v>43239.125</v>
      </c>
      <c r="B47117" t="s">
        <v>30</v>
      </c>
      <c r="C47117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2">
      <c r="A47118" s="72">
        <v>43239.166666666664</v>
      </c>
      <c r="B47118" t="s">
        <v>30</v>
      </c>
      <c r="C47118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2">
      <c r="A47119" s="72">
        <v>43239.208333333336</v>
      </c>
      <c r="B47119" t="s">
        <v>30</v>
      </c>
      <c r="C47119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2">
      <c r="A47120" s="72">
        <v>43239.25</v>
      </c>
      <c r="B47120" t="s">
        <v>30</v>
      </c>
      <c r="C47120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2">
      <c r="A47121" s="72">
        <v>43239.291666666664</v>
      </c>
      <c r="B47121" t="s">
        <v>30</v>
      </c>
      <c r="C4712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2">
      <c r="A47122" s="72">
        <v>43239.333333333336</v>
      </c>
      <c r="B47122" t="s">
        <v>30</v>
      </c>
      <c r="C47122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2">
      <c r="A47123" s="72">
        <v>43239.375</v>
      </c>
      <c r="B47123" t="s">
        <v>30</v>
      </c>
      <c r="C47123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2">
      <c r="A47124" s="72">
        <v>43239.416666666664</v>
      </c>
      <c r="B47124" t="s">
        <v>30</v>
      </c>
      <c r="C47124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2">
      <c r="A47125" s="72">
        <v>43239.458333333336</v>
      </c>
      <c r="B47125" t="s">
        <v>30</v>
      </c>
      <c r="C47125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2">
      <c r="A47126" s="72">
        <v>43239.5</v>
      </c>
      <c r="B47126" t="s">
        <v>30</v>
      </c>
      <c r="C47126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2">
      <c r="A47127" s="72">
        <v>43239.541666666664</v>
      </c>
      <c r="B47127" t="s">
        <v>30</v>
      </c>
      <c r="C47127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2">
      <c r="A47128" s="72">
        <v>43239.583333333336</v>
      </c>
      <c r="B47128" t="s">
        <v>30</v>
      </c>
      <c r="C47128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2">
      <c r="A47129" s="72">
        <v>43239.625</v>
      </c>
      <c r="B47129" t="s">
        <v>30</v>
      </c>
      <c r="C47129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2">
      <c r="A47130" s="72">
        <v>43239.666666666664</v>
      </c>
      <c r="B47130" t="s">
        <v>30</v>
      </c>
      <c r="C47130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2">
      <c r="A47131" s="72">
        <v>43239.708333333336</v>
      </c>
      <c r="B47131" t="s">
        <v>30</v>
      </c>
      <c r="C4713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2">
      <c r="A47132" s="72">
        <v>43239.75</v>
      </c>
      <c r="B47132" t="s">
        <v>30</v>
      </c>
      <c r="C47132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2">
      <c r="A47133" s="72">
        <v>43239.791666666664</v>
      </c>
      <c r="B47133" t="s">
        <v>30</v>
      </c>
      <c r="C47133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2">
      <c r="A47134" s="72">
        <v>43239.833333333336</v>
      </c>
      <c r="B47134" t="s">
        <v>30</v>
      </c>
      <c r="C47134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2">
      <c r="A47135" s="72">
        <v>43239.875</v>
      </c>
      <c r="B47135" t="s">
        <v>30</v>
      </c>
      <c r="C47135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2">
      <c r="A47136" s="72">
        <v>43239.916666666664</v>
      </c>
      <c r="B47136" t="s">
        <v>30</v>
      </c>
      <c r="C47136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2">
      <c r="A47137" s="72">
        <v>43239.958333333336</v>
      </c>
      <c r="B47137" t="s">
        <v>30</v>
      </c>
      <c r="C47137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2">
      <c r="A47138" s="72">
        <v>43240</v>
      </c>
      <c r="B47138" t="s">
        <v>30</v>
      </c>
      <c r="C47138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2">
      <c r="A47139" s="72">
        <v>43240.041666666664</v>
      </c>
      <c r="B47139" t="s">
        <v>30</v>
      </c>
      <c r="C47139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2">
      <c r="A47140" s="72">
        <v>43240.083333333336</v>
      </c>
      <c r="B47140" t="s">
        <v>30</v>
      </c>
      <c r="C47140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2">
      <c r="A47141" s="72">
        <v>43240.125</v>
      </c>
      <c r="B47141" t="s">
        <v>30</v>
      </c>
      <c r="C4714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2">
      <c r="A47142" s="72">
        <v>43240.166666666664</v>
      </c>
      <c r="B47142" t="s">
        <v>30</v>
      </c>
      <c r="C47142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2">
      <c r="A47143" s="72">
        <v>43240.208333333336</v>
      </c>
      <c r="B47143" t="s">
        <v>30</v>
      </c>
      <c r="C47143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2">
      <c r="A47144" s="72">
        <v>43240.25</v>
      </c>
      <c r="B47144" t="s">
        <v>30</v>
      </c>
      <c r="C47144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2">
      <c r="A47145" s="72">
        <v>43240.291666666664</v>
      </c>
      <c r="B47145" t="s">
        <v>30</v>
      </c>
      <c r="C47145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2">
      <c r="A47146" s="72">
        <v>43240.333333333336</v>
      </c>
      <c r="B47146" t="s">
        <v>30</v>
      </c>
      <c r="C47146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2">
      <c r="A47147" s="72">
        <v>43240.375</v>
      </c>
      <c r="B47147" t="s">
        <v>30</v>
      </c>
      <c r="C47147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2">
      <c r="A47148" s="72">
        <v>43240.416666666664</v>
      </c>
      <c r="B47148" t="s">
        <v>30</v>
      </c>
      <c r="C47148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2">
      <c r="A47149" s="72">
        <v>43240.458333333336</v>
      </c>
      <c r="B47149" t="s">
        <v>30</v>
      </c>
      <c r="C47149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2">
      <c r="A47150" s="72">
        <v>43240.5</v>
      </c>
      <c r="B47150" t="s">
        <v>30</v>
      </c>
      <c r="C47150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2">
      <c r="A47151" s="72">
        <v>43240.541666666664</v>
      </c>
      <c r="B47151" t="s">
        <v>30</v>
      </c>
      <c r="C4715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2">
      <c r="A47152" s="72">
        <v>43240.583333333336</v>
      </c>
      <c r="B47152" t="s">
        <v>30</v>
      </c>
      <c r="C47152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2">
      <c r="A47153" s="72">
        <v>43240.625</v>
      </c>
      <c r="B47153" t="s">
        <v>30</v>
      </c>
      <c r="C47153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2">
      <c r="A47154" s="72">
        <v>43240.666666666664</v>
      </c>
      <c r="B47154" t="s">
        <v>30</v>
      </c>
      <c r="C47154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2">
      <c r="A47155" s="72">
        <v>43240.708333333336</v>
      </c>
      <c r="B47155" t="s">
        <v>30</v>
      </c>
      <c r="C47155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2">
      <c r="A47156" s="72">
        <v>43240.75</v>
      </c>
      <c r="B47156" t="s">
        <v>30</v>
      </c>
      <c r="C47156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2">
      <c r="A47157" s="72">
        <v>43240.791666666664</v>
      </c>
      <c r="B47157" t="s">
        <v>30</v>
      </c>
      <c r="C47157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2">
      <c r="A47158" s="72">
        <v>43240.833333333336</v>
      </c>
      <c r="B47158" t="s">
        <v>30</v>
      </c>
      <c r="C47158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2">
      <c r="A47159" s="72">
        <v>43240.875</v>
      </c>
      <c r="B47159" t="s">
        <v>30</v>
      </c>
      <c r="C47159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2">
      <c r="A47160" s="72">
        <v>43240.916666666664</v>
      </c>
      <c r="B47160" t="s">
        <v>30</v>
      </c>
      <c r="C47160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2">
      <c r="A47161" s="72">
        <v>43240.958333333336</v>
      </c>
      <c r="B47161" t="s">
        <v>30</v>
      </c>
      <c r="C4716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2">
      <c r="A47162" s="72">
        <v>43241</v>
      </c>
      <c r="B47162" t="s">
        <v>30</v>
      </c>
      <c r="C47162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2">
      <c r="A47163" s="72">
        <v>43241.041666666664</v>
      </c>
      <c r="B47163" t="s">
        <v>30</v>
      </c>
      <c r="C47163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2">
      <c r="A47164" s="72">
        <v>43241.083333333336</v>
      </c>
      <c r="B47164" t="s">
        <v>30</v>
      </c>
      <c r="C47164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2">
      <c r="A47165" s="72">
        <v>43241.125</v>
      </c>
      <c r="B47165" t="s">
        <v>30</v>
      </c>
      <c r="C47165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2">
      <c r="A47166" s="72">
        <v>43241.166666666664</v>
      </c>
      <c r="B47166" t="s">
        <v>30</v>
      </c>
      <c r="C47166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2">
      <c r="A47167" s="72">
        <v>43241.208333333336</v>
      </c>
      <c r="B47167" t="s">
        <v>30</v>
      </c>
      <c r="C47167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2">
      <c r="A47168" s="72">
        <v>43241.25</v>
      </c>
      <c r="B47168" t="s">
        <v>30</v>
      </c>
      <c r="C47168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2">
      <c r="A47169" s="72">
        <v>43241.291666666664</v>
      </c>
      <c r="B47169" t="s">
        <v>30</v>
      </c>
      <c r="C47169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2">
      <c r="A47170" s="72">
        <v>43241.333333333336</v>
      </c>
      <c r="B47170" t="s">
        <v>30</v>
      </c>
      <c r="C47170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2">
      <c r="A47171" s="72">
        <v>43241.375</v>
      </c>
      <c r="B47171" t="s">
        <v>30</v>
      </c>
      <c r="C4717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2">
      <c r="A47172" s="72">
        <v>43241.416666666664</v>
      </c>
      <c r="B47172" t="s">
        <v>30</v>
      </c>
      <c r="C47172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2">
      <c r="A47173" s="72">
        <v>43241.458333333336</v>
      </c>
      <c r="B47173" t="s">
        <v>30</v>
      </c>
      <c r="C47173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2">
      <c r="A47174" s="72">
        <v>43241.5</v>
      </c>
      <c r="B47174" t="s">
        <v>30</v>
      </c>
      <c r="C47174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2">
      <c r="A47175" s="72">
        <v>43241.541666666664</v>
      </c>
      <c r="B47175" t="s">
        <v>30</v>
      </c>
      <c r="C47175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2">
      <c r="A47176" s="72">
        <v>43241.583333333336</v>
      </c>
      <c r="B47176" t="s">
        <v>30</v>
      </c>
      <c r="C47176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2">
      <c r="A47177" s="72">
        <v>43241.625</v>
      </c>
      <c r="B47177" t="s">
        <v>30</v>
      </c>
      <c r="C47177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2">
      <c r="A47178" s="72">
        <v>43241.666666666664</v>
      </c>
      <c r="B47178" t="s">
        <v>30</v>
      </c>
      <c r="C47178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2">
      <c r="A47179" s="72">
        <v>43241.708333333336</v>
      </c>
      <c r="B47179" t="s">
        <v>30</v>
      </c>
      <c r="C47179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2">
      <c r="A47180" s="72">
        <v>43241.75</v>
      </c>
      <c r="B47180" t="s">
        <v>30</v>
      </c>
      <c r="C47180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2">
      <c r="A47181" s="72">
        <v>43241.791666666664</v>
      </c>
      <c r="B47181" t="s">
        <v>30</v>
      </c>
      <c r="C4718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2">
      <c r="A47182" s="72">
        <v>43241.833333333336</v>
      </c>
      <c r="B47182" t="s">
        <v>30</v>
      </c>
      <c r="C47182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2">
      <c r="A47183" s="72">
        <v>43241.875</v>
      </c>
      <c r="B47183" t="s">
        <v>30</v>
      </c>
      <c r="C47183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2">
      <c r="A47184" s="72">
        <v>43241.916666666664</v>
      </c>
      <c r="B47184" t="s">
        <v>30</v>
      </c>
      <c r="C47184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2">
      <c r="A47185" s="72">
        <v>43241.958333333336</v>
      </c>
      <c r="B47185" t="s">
        <v>30</v>
      </c>
      <c r="C47185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2">
      <c r="A47186" s="72">
        <v>43242</v>
      </c>
      <c r="B47186" t="s">
        <v>30</v>
      </c>
      <c r="C47186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2">
      <c r="A47187" s="72">
        <v>43242.041666666664</v>
      </c>
      <c r="B47187" t="s">
        <v>30</v>
      </c>
      <c r="C47187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2">
      <c r="A47188" s="72">
        <v>43242.083333333336</v>
      </c>
      <c r="B47188" t="s">
        <v>30</v>
      </c>
      <c r="C47188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2">
      <c r="A47189" s="72">
        <v>43242.125</v>
      </c>
      <c r="B47189" t="s">
        <v>30</v>
      </c>
      <c r="C47189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2">
      <c r="A47190" s="72">
        <v>43242.166666666664</v>
      </c>
      <c r="B47190" t="s">
        <v>30</v>
      </c>
      <c r="C47190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2">
      <c r="A47191" s="72">
        <v>43242.208333333336</v>
      </c>
      <c r="B47191" t="s">
        <v>30</v>
      </c>
      <c r="C4719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2">
      <c r="A47192" s="72">
        <v>43242.25</v>
      </c>
      <c r="B47192" t="s">
        <v>30</v>
      </c>
      <c r="C47192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2">
      <c r="A47193" s="72">
        <v>43242.291666666664</v>
      </c>
      <c r="B47193" t="s">
        <v>30</v>
      </c>
      <c r="C47193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2">
      <c r="A47194" s="72">
        <v>43242.333333333336</v>
      </c>
      <c r="B47194" t="s">
        <v>30</v>
      </c>
      <c r="C47194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2">
      <c r="A47195" s="72">
        <v>43242.375</v>
      </c>
      <c r="B47195" t="s">
        <v>30</v>
      </c>
      <c r="C47195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2">
      <c r="A47196" s="72">
        <v>43242.416666666664</v>
      </c>
      <c r="B47196" t="s">
        <v>30</v>
      </c>
      <c r="C47196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2">
      <c r="A47197" s="72">
        <v>43242.458333333336</v>
      </c>
      <c r="B47197" t="s">
        <v>30</v>
      </c>
      <c r="C47197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2">
      <c r="A47198" s="72">
        <v>43242.5</v>
      </c>
      <c r="B47198" t="s">
        <v>30</v>
      </c>
      <c r="C47198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2">
      <c r="A47199" s="72">
        <v>43242.541666666664</v>
      </c>
      <c r="B47199" t="s">
        <v>30</v>
      </c>
      <c r="C47199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2">
      <c r="A47200" s="72">
        <v>43242.583333333336</v>
      </c>
      <c r="B47200" t="s">
        <v>30</v>
      </c>
      <c r="C47200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2">
      <c r="A47201" s="72">
        <v>43242.625</v>
      </c>
      <c r="B47201" t="s">
        <v>30</v>
      </c>
      <c r="C4720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2">
      <c r="A47202" s="72">
        <v>43242.666666666664</v>
      </c>
      <c r="B47202" t="s">
        <v>30</v>
      </c>
      <c r="C47202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2">
      <c r="A47203" s="72">
        <v>43242.708333333336</v>
      </c>
      <c r="B47203" t="s">
        <v>30</v>
      </c>
      <c r="C47203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2">
      <c r="A47204" s="72">
        <v>43242.75</v>
      </c>
      <c r="B47204" t="s">
        <v>30</v>
      </c>
      <c r="C47204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2">
      <c r="A47205" s="72">
        <v>43242.791666666664</v>
      </c>
      <c r="B47205" t="s">
        <v>30</v>
      </c>
      <c r="C47205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2">
      <c r="A47206" s="72">
        <v>43242.833333333336</v>
      </c>
      <c r="B47206" t="s">
        <v>30</v>
      </c>
      <c r="C47206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2">
      <c r="A47207" s="72">
        <v>43242.875</v>
      </c>
      <c r="B47207" t="s">
        <v>30</v>
      </c>
      <c r="C47207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2">
      <c r="A47208" s="72">
        <v>43242.916666666664</v>
      </c>
      <c r="B47208" t="s">
        <v>30</v>
      </c>
      <c r="C47208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2">
      <c r="A47209" s="72">
        <v>43242.958333333336</v>
      </c>
      <c r="B47209" t="s">
        <v>30</v>
      </c>
      <c r="C47209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2">
      <c r="A47210" s="72">
        <v>43243</v>
      </c>
      <c r="B47210" t="s">
        <v>30</v>
      </c>
      <c r="C47210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2">
      <c r="A47211" s="72">
        <v>43243.041666666664</v>
      </c>
      <c r="B47211" t="s">
        <v>30</v>
      </c>
      <c r="C4721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2">
      <c r="A47212" s="72">
        <v>43243.083333333336</v>
      </c>
      <c r="B47212" t="s">
        <v>30</v>
      </c>
      <c r="C47212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2">
      <c r="A47213" s="72">
        <v>43243.125</v>
      </c>
      <c r="B47213" t="s">
        <v>30</v>
      </c>
      <c r="C47213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2">
      <c r="A47214" s="72">
        <v>43243.166666666664</v>
      </c>
      <c r="B47214" t="s">
        <v>30</v>
      </c>
      <c r="C47214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2">
      <c r="A47215" s="72">
        <v>43243.208333333336</v>
      </c>
      <c r="B47215" t="s">
        <v>30</v>
      </c>
      <c r="C47215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2">
      <c r="A47216" s="72">
        <v>43243.25</v>
      </c>
      <c r="B47216" t="s">
        <v>30</v>
      </c>
      <c r="C47216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2">
      <c r="A47217" s="72">
        <v>43243.291666666664</v>
      </c>
      <c r="B47217" t="s">
        <v>30</v>
      </c>
      <c r="C47217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2">
      <c r="A47218" s="72">
        <v>43243.333333333336</v>
      </c>
      <c r="B47218" t="s">
        <v>30</v>
      </c>
      <c r="C47218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2">
      <c r="A47219" s="72">
        <v>43243.375</v>
      </c>
      <c r="B47219" t="s">
        <v>30</v>
      </c>
      <c r="C47219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2">
      <c r="A47220" s="72">
        <v>43243.416666666664</v>
      </c>
      <c r="B47220" t="s">
        <v>30</v>
      </c>
      <c r="C47220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2">
      <c r="A47221" s="72">
        <v>43243.458333333336</v>
      </c>
      <c r="B47221" t="s">
        <v>30</v>
      </c>
      <c r="C4722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2">
      <c r="A47222" s="72">
        <v>43243.5</v>
      </c>
      <c r="B47222" t="s">
        <v>30</v>
      </c>
      <c r="C47222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2">
      <c r="A47223" s="72">
        <v>43243.541666666664</v>
      </c>
      <c r="B47223" t="s">
        <v>30</v>
      </c>
      <c r="C47223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2">
      <c r="A47224" s="72">
        <v>43243.583333333336</v>
      </c>
      <c r="B47224" t="s">
        <v>30</v>
      </c>
      <c r="C47224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2">
      <c r="A47225" s="72">
        <v>43243.625</v>
      </c>
      <c r="B47225" t="s">
        <v>30</v>
      </c>
      <c r="C47225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2">
      <c r="A47226" s="72">
        <v>43243.666666666664</v>
      </c>
      <c r="B47226" t="s">
        <v>30</v>
      </c>
      <c r="C47226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2">
      <c r="A47227" s="72">
        <v>43243.708333333336</v>
      </c>
      <c r="B47227" t="s">
        <v>30</v>
      </c>
      <c r="C47227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2">
      <c r="A47228" s="72">
        <v>43243.75</v>
      </c>
      <c r="B47228" t="s">
        <v>30</v>
      </c>
      <c r="C47228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2">
      <c r="A47229" s="72">
        <v>43243.791666666664</v>
      </c>
      <c r="B47229" t="s">
        <v>30</v>
      </c>
      <c r="C47229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2">
      <c r="A47230" s="72">
        <v>43243.833333333336</v>
      </c>
      <c r="B47230" t="s">
        <v>30</v>
      </c>
      <c r="C47230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2">
      <c r="A47231" s="72">
        <v>43243.875</v>
      </c>
      <c r="B47231" t="s">
        <v>30</v>
      </c>
      <c r="C4723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2">
      <c r="A47232" s="72">
        <v>43243.916666666664</v>
      </c>
      <c r="B47232" t="s">
        <v>30</v>
      </c>
      <c r="C47232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2">
      <c r="A47233" s="72">
        <v>43243.958333333336</v>
      </c>
      <c r="B47233" t="s">
        <v>30</v>
      </c>
      <c r="C47233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2">
      <c r="A47234" s="72">
        <v>43244</v>
      </c>
      <c r="B47234" t="s">
        <v>30</v>
      </c>
      <c r="C47234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2">
      <c r="A47235" s="72">
        <v>43244.041666666664</v>
      </c>
      <c r="B47235" t="s">
        <v>30</v>
      </c>
      <c r="C47235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2">
      <c r="A47236" s="72">
        <v>43244.083333333336</v>
      </c>
      <c r="B47236" t="s">
        <v>30</v>
      </c>
      <c r="C47236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2">
      <c r="A47237" s="72">
        <v>43244.125</v>
      </c>
      <c r="B47237" t="s">
        <v>30</v>
      </c>
      <c r="C47237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2">
      <c r="A47238" s="72">
        <v>43244.166666666664</v>
      </c>
      <c r="B47238" t="s">
        <v>30</v>
      </c>
      <c r="C47238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2">
      <c r="A47239" s="72">
        <v>43244.208333333336</v>
      </c>
      <c r="B47239" t="s">
        <v>30</v>
      </c>
      <c r="C47239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2">
      <c r="A47240" s="72">
        <v>43244.25</v>
      </c>
      <c r="B47240" t="s">
        <v>30</v>
      </c>
      <c r="C47240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2">
      <c r="A47241" s="72">
        <v>43244.291666666664</v>
      </c>
      <c r="B47241" t="s">
        <v>30</v>
      </c>
      <c r="C4724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2">
      <c r="A47242" s="72">
        <v>43244.333333333336</v>
      </c>
      <c r="B47242" t="s">
        <v>30</v>
      </c>
      <c r="C47242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2">
      <c r="A47243" s="72">
        <v>43244.375</v>
      </c>
      <c r="B47243" t="s">
        <v>30</v>
      </c>
      <c r="C47243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2">
      <c r="A47244" s="72">
        <v>43244.416666666664</v>
      </c>
      <c r="B47244" t="s">
        <v>30</v>
      </c>
      <c r="C47244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2">
      <c r="A47245" s="72">
        <v>43244.458333333336</v>
      </c>
      <c r="B47245" t="s">
        <v>30</v>
      </c>
      <c r="C47245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2">
      <c r="A47246" s="72">
        <v>43244.5</v>
      </c>
      <c r="B47246" t="s">
        <v>30</v>
      </c>
      <c r="C47246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2">
      <c r="A47247" s="72">
        <v>43244.541666666664</v>
      </c>
      <c r="B47247" t="s">
        <v>30</v>
      </c>
      <c r="C47247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2">
      <c r="A47248" s="72">
        <v>43244.583333333336</v>
      </c>
      <c r="B47248" t="s">
        <v>30</v>
      </c>
      <c r="C47248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2">
      <c r="A47249" s="72">
        <v>43244.625</v>
      </c>
      <c r="B47249" t="s">
        <v>30</v>
      </c>
      <c r="C47249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2">
      <c r="A47250" s="72">
        <v>43244.666666666664</v>
      </c>
      <c r="B47250" t="s">
        <v>30</v>
      </c>
      <c r="C47250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2">
      <c r="A47251" s="72">
        <v>43244.708333333336</v>
      </c>
      <c r="B47251" t="s">
        <v>30</v>
      </c>
      <c r="C4725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2">
      <c r="A47252" s="72">
        <v>43244.75</v>
      </c>
      <c r="B47252" t="s">
        <v>30</v>
      </c>
      <c r="C47252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2">
      <c r="A47253" s="72">
        <v>43244.791666666664</v>
      </c>
      <c r="B47253" t="s">
        <v>30</v>
      </c>
      <c r="C47253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2">
      <c r="A47254" s="72">
        <v>43244.833333333336</v>
      </c>
      <c r="B47254" t="s">
        <v>30</v>
      </c>
      <c r="C47254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2">
      <c r="A47255" s="72">
        <v>43244.875</v>
      </c>
      <c r="B47255" t="s">
        <v>30</v>
      </c>
      <c r="C47255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2">
      <c r="A47256" s="72">
        <v>43244.916666666664</v>
      </c>
      <c r="B47256" t="s">
        <v>30</v>
      </c>
      <c r="C47256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2">
      <c r="A47257" s="72">
        <v>43244.958333333336</v>
      </c>
      <c r="B47257" t="s">
        <v>30</v>
      </c>
      <c r="C47257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2">
      <c r="A47258" s="72">
        <v>43245</v>
      </c>
      <c r="B47258" t="s">
        <v>30</v>
      </c>
      <c r="C47258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2">
      <c r="A47259" s="72">
        <v>43245.041666666664</v>
      </c>
      <c r="B47259" t="s">
        <v>30</v>
      </c>
      <c r="C47259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2">
      <c r="A47260" s="72">
        <v>43245.083333333336</v>
      </c>
      <c r="B47260" t="s">
        <v>30</v>
      </c>
      <c r="C47260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2">
      <c r="A47261" s="72">
        <v>43245.125</v>
      </c>
      <c r="B47261" t="s">
        <v>30</v>
      </c>
      <c r="C4726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2">
      <c r="A47262" s="72">
        <v>43245.166666666664</v>
      </c>
      <c r="B47262" t="s">
        <v>30</v>
      </c>
      <c r="C47262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2">
      <c r="A47263" s="72">
        <v>43245.208333333336</v>
      </c>
      <c r="B47263" t="s">
        <v>30</v>
      </c>
      <c r="C47263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2">
      <c r="A47264" s="72">
        <v>43245.25</v>
      </c>
      <c r="B47264" t="s">
        <v>30</v>
      </c>
      <c r="C47264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2">
      <c r="A47265" s="72">
        <v>43245.291666666664</v>
      </c>
      <c r="B47265" t="s">
        <v>30</v>
      </c>
      <c r="C47265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2">
      <c r="A47266" s="72">
        <v>43245.333333333336</v>
      </c>
      <c r="B47266" t="s">
        <v>30</v>
      </c>
      <c r="C47266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2">
      <c r="A47267" s="72">
        <v>43245.375</v>
      </c>
      <c r="B47267" t="s">
        <v>30</v>
      </c>
      <c r="C47267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2">
      <c r="A47268" s="72">
        <v>43245.416666666664</v>
      </c>
      <c r="B47268" t="s">
        <v>30</v>
      </c>
      <c r="C47268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2">
      <c r="A47269" s="72">
        <v>43245.458333333336</v>
      </c>
      <c r="B47269" t="s">
        <v>30</v>
      </c>
      <c r="C47269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2">
      <c r="A47270" s="72">
        <v>43245.5</v>
      </c>
      <c r="B47270" t="s">
        <v>30</v>
      </c>
      <c r="C47270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2">
      <c r="A47271" s="72">
        <v>43245.541666666664</v>
      </c>
      <c r="B47271" t="s">
        <v>30</v>
      </c>
      <c r="C4727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2">
      <c r="A47272" s="72">
        <v>43245.583333333336</v>
      </c>
      <c r="B47272" t="s">
        <v>30</v>
      </c>
      <c r="C47272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2">
      <c r="A47273" s="72">
        <v>43245.625</v>
      </c>
      <c r="B47273" t="s">
        <v>30</v>
      </c>
      <c r="C47273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2">
      <c r="A47274" s="72">
        <v>43245.666666666664</v>
      </c>
      <c r="B47274" t="s">
        <v>30</v>
      </c>
      <c r="C47274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2">
      <c r="A47275" s="72">
        <v>43245.708333333336</v>
      </c>
      <c r="B47275" t="s">
        <v>30</v>
      </c>
      <c r="C47275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2">
      <c r="A47276" s="72">
        <v>43245.75</v>
      </c>
      <c r="B47276" t="s">
        <v>30</v>
      </c>
      <c r="C47276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2">
      <c r="A47277" s="72">
        <v>43245.791666666664</v>
      </c>
      <c r="B47277" t="s">
        <v>30</v>
      </c>
      <c r="C47277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2">
      <c r="A47278" s="72">
        <v>43245.833333333336</v>
      </c>
      <c r="B47278" t="s">
        <v>30</v>
      </c>
      <c r="C47278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2">
      <c r="A47279" s="72">
        <v>43245.875</v>
      </c>
      <c r="B47279" t="s">
        <v>30</v>
      </c>
      <c r="C47279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2">
      <c r="A47280" s="72">
        <v>43245.916666666664</v>
      </c>
      <c r="B47280" t="s">
        <v>30</v>
      </c>
      <c r="C47280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2">
      <c r="A47281" s="72">
        <v>43245.958333333336</v>
      </c>
      <c r="B47281" t="s">
        <v>30</v>
      </c>
      <c r="C4728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2">
      <c r="A47282" s="72">
        <v>43246</v>
      </c>
      <c r="B47282" t="s">
        <v>30</v>
      </c>
      <c r="C47282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2">
      <c r="A47283" s="72">
        <v>43246.041666666664</v>
      </c>
      <c r="B47283" t="s">
        <v>30</v>
      </c>
      <c r="C47283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2">
      <c r="A47284" s="72">
        <v>43246.083333333336</v>
      </c>
      <c r="B47284" t="s">
        <v>30</v>
      </c>
      <c r="C47284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2">
      <c r="A47285" s="72">
        <v>43246.125</v>
      </c>
      <c r="B47285" t="s">
        <v>30</v>
      </c>
      <c r="C47285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2">
      <c r="A47286" s="72">
        <v>43246.166666666664</v>
      </c>
      <c r="B47286" t="s">
        <v>30</v>
      </c>
      <c r="C47286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2">
      <c r="A47287" s="72">
        <v>43246.208333333336</v>
      </c>
      <c r="B47287" t="s">
        <v>30</v>
      </c>
      <c r="C47287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2">
      <c r="A47288" s="72">
        <v>43246.25</v>
      </c>
      <c r="B47288" t="s">
        <v>30</v>
      </c>
      <c r="C47288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2">
      <c r="A47289" s="72">
        <v>43246.291666666664</v>
      </c>
      <c r="B47289" t="s">
        <v>30</v>
      </c>
      <c r="C47289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2">
      <c r="A47290" s="72">
        <v>43246.333333333336</v>
      </c>
      <c r="B47290" t="s">
        <v>30</v>
      </c>
      <c r="C47290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2">
      <c r="A47291" s="72">
        <v>43246.375</v>
      </c>
      <c r="B47291" t="s">
        <v>30</v>
      </c>
      <c r="C4729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2">
      <c r="A47292" s="72">
        <v>43246.416666666664</v>
      </c>
      <c r="B47292" t="s">
        <v>30</v>
      </c>
      <c r="C47292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2">
      <c r="A47293" s="72">
        <v>43246.458333333336</v>
      </c>
      <c r="B47293" t="s">
        <v>30</v>
      </c>
      <c r="C47293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2">
      <c r="A47294" s="72">
        <v>43246.5</v>
      </c>
      <c r="B47294" t="s">
        <v>30</v>
      </c>
      <c r="C47294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2">
      <c r="A47295" s="72">
        <v>43246.541666666664</v>
      </c>
      <c r="B47295" t="s">
        <v>30</v>
      </c>
      <c r="C47295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2">
      <c r="A47296" s="72">
        <v>43246.583333333336</v>
      </c>
      <c r="B47296" t="s">
        <v>30</v>
      </c>
      <c r="C47296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2">
      <c r="A47297" s="72">
        <v>43246.625</v>
      </c>
      <c r="B47297" t="s">
        <v>30</v>
      </c>
      <c r="C47297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2">
      <c r="A47298" s="72">
        <v>43246.666666666664</v>
      </c>
      <c r="B47298" t="s">
        <v>30</v>
      </c>
      <c r="C47298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2">
      <c r="A47299" s="72">
        <v>43246.708333333336</v>
      </c>
      <c r="B47299" t="s">
        <v>30</v>
      </c>
      <c r="C47299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2">
      <c r="A47300" s="72">
        <v>43246.75</v>
      </c>
      <c r="B47300" t="s">
        <v>30</v>
      </c>
      <c r="C47300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2">
      <c r="A47301" s="72">
        <v>43246.791666666664</v>
      </c>
      <c r="B47301" t="s">
        <v>30</v>
      </c>
      <c r="C4730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2">
      <c r="A47302" s="72">
        <v>43246.833333333336</v>
      </c>
      <c r="B47302" t="s">
        <v>30</v>
      </c>
      <c r="C47302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2">
      <c r="A47303" s="72">
        <v>43246.875</v>
      </c>
      <c r="B47303" t="s">
        <v>30</v>
      </c>
      <c r="C47303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2">
      <c r="A47304" s="72">
        <v>43246.916666666664</v>
      </c>
      <c r="B47304" t="s">
        <v>30</v>
      </c>
      <c r="C47304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2">
      <c r="A47305" s="72">
        <v>43246.958333333336</v>
      </c>
      <c r="B47305" t="s">
        <v>30</v>
      </c>
      <c r="C47305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2">
      <c r="A47306" s="72">
        <v>43247</v>
      </c>
      <c r="B47306" t="s">
        <v>30</v>
      </c>
      <c r="C47306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2">
      <c r="A47307" s="72">
        <v>43247.041666666664</v>
      </c>
      <c r="B47307" t="s">
        <v>30</v>
      </c>
      <c r="C47307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2">
      <c r="A47308" s="72">
        <v>43247.083333333336</v>
      </c>
      <c r="B47308" t="s">
        <v>30</v>
      </c>
      <c r="C47308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2">
      <c r="A47309" s="72">
        <v>43247.125</v>
      </c>
      <c r="B47309" t="s">
        <v>30</v>
      </c>
      <c r="C47309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2">
      <c r="A47310" s="72">
        <v>43247.166666666664</v>
      </c>
      <c r="B47310" t="s">
        <v>30</v>
      </c>
      <c r="C47310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2">
      <c r="A47311" s="72">
        <v>43247.208333333336</v>
      </c>
      <c r="B47311" t="s">
        <v>30</v>
      </c>
      <c r="C4731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2">
      <c r="A47312" s="72">
        <v>43247.25</v>
      </c>
      <c r="B47312" t="s">
        <v>30</v>
      </c>
      <c r="C47312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2">
      <c r="A47313" s="72">
        <v>43247.291666666664</v>
      </c>
      <c r="B47313" t="s">
        <v>30</v>
      </c>
      <c r="C47313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2">
      <c r="A47314" s="72">
        <v>43247.333333333336</v>
      </c>
      <c r="B47314" t="s">
        <v>30</v>
      </c>
      <c r="C47314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2">
      <c r="A47315" s="72">
        <v>43247.375</v>
      </c>
      <c r="B47315" t="s">
        <v>30</v>
      </c>
      <c r="C47315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2">
      <c r="A47316" s="72">
        <v>43247.416666666664</v>
      </c>
      <c r="B47316" t="s">
        <v>30</v>
      </c>
      <c r="C47316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2">
      <c r="A47317" s="72">
        <v>43247.458333333336</v>
      </c>
      <c r="B47317" t="s">
        <v>30</v>
      </c>
      <c r="C47317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2">
      <c r="A47318" s="72">
        <v>43247.5</v>
      </c>
      <c r="B47318" t="s">
        <v>30</v>
      </c>
      <c r="C47318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2">
      <c r="A47319" s="72">
        <v>43247.541666666664</v>
      </c>
      <c r="B47319" t="s">
        <v>30</v>
      </c>
      <c r="C47319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2">
      <c r="A47320" s="72">
        <v>43247.583333333336</v>
      </c>
      <c r="B47320" t="s">
        <v>30</v>
      </c>
      <c r="C47320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2">
      <c r="A47321" s="72">
        <v>43247.625</v>
      </c>
      <c r="B47321" t="s">
        <v>30</v>
      </c>
      <c r="C4732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2">
      <c r="A47322" s="72">
        <v>43247.666666666664</v>
      </c>
      <c r="B47322" t="s">
        <v>30</v>
      </c>
      <c r="C47322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2">
      <c r="A47323" s="72">
        <v>43247.708333333336</v>
      </c>
      <c r="B47323" t="s">
        <v>30</v>
      </c>
      <c r="C47323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2">
      <c r="A47324" s="72">
        <v>43247.75</v>
      </c>
      <c r="B47324" t="s">
        <v>30</v>
      </c>
      <c r="C47324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2">
      <c r="A47325" s="72">
        <v>43247.791666666664</v>
      </c>
      <c r="B47325" t="s">
        <v>30</v>
      </c>
      <c r="C47325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2">
      <c r="A47326" s="72">
        <v>43247.833333333336</v>
      </c>
      <c r="B47326" t="s">
        <v>30</v>
      </c>
      <c r="C47326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2">
      <c r="A47327" s="72">
        <v>43247.875</v>
      </c>
      <c r="B47327" t="s">
        <v>30</v>
      </c>
      <c r="C47327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2">
      <c r="A47328" s="72">
        <v>43247.916666666664</v>
      </c>
      <c r="B47328" t="s">
        <v>30</v>
      </c>
      <c r="C47328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2">
      <c r="A47329" s="72">
        <v>43247.958333333336</v>
      </c>
      <c r="B47329" t="s">
        <v>30</v>
      </c>
      <c r="C47329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2">
      <c r="A47330" s="72">
        <v>43248</v>
      </c>
      <c r="B47330" t="s">
        <v>30</v>
      </c>
      <c r="C47330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2">
      <c r="A47331" s="72">
        <v>43248.041666666664</v>
      </c>
      <c r="B47331" t="s">
        <v>30</v>
      </c>
      <c r="C4733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2">
      <c r="A47332" s="72">
        <v>43248.083333333336</v>
      </c>
      <c r="B47332" t="s">
        <v>30</v>
      </c>
      <c r="C47332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2">
      <c r="A47333" s="72">
        <v>43248.125</v>
      </c>
      <c r="B47333" t="s">
        <v>30</v>
      </c>
      <c r="C47333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2">
      <c r="A47334" s="72">
        <v>43248.166666666664</v>
      </c>
      <c r="B47334" t="s">
        <v>30</v>
      </c>
      <c r="C47334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2">
      <c r="A47335" s="72">
        <v>43248.208333333336</v>
      </c>
      <c r="B47335" t="s">
        <v>30</v>
      </c>
      <c r="C47335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2">
      <c r="A47336" s="72">
        <v>43248.25</v>
      </c>
      <c r="B47336" t="s">
        <v>30</v>
      </c>
      <c r="C47336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2">
      <c r="A47337" s="72">
        <v>43248.291666666664</v>
      </c>
      <c r="B47337" t="s">
        <v>30</v>
      </c>
      <c r="C47337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2">
      <c r="A47338" s="72">
        <v>43248.333333333336</v>
      </c>
      <c r="B47338" t="s">
        <v>30</v>
      </c>
      <c r="C47338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2">
      <c r="A47339" s="72">
        <v>43248.375</v>
      </c>
      <c r="B47339" t="s">
        <v>30</v>
      </c>
      <c r="C47339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2">
      <c r="A47340" s="72">
        <v>43248.416666666664</v>
      </c>
      <c r="B47340" t="s">
        <v>30</v>
      </c>
      <c r="C47340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2">
      <c r="A47341" s="72">
        <v>43248.458333333336</v>
      </c>
      <c r="B47341" t="s">
        <v>30</v>
      </c>
      <c r="C4734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2">
      <c r="A47342" s="72">
        <v>43248.5</v>
      </c>
      <c r="B47342" t="s">
        <v>30</v>
      </c>
      <c r="C47342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2">
      <c r="A47343" s="72">
        <v>43248.541666666664</v>
      </c>
      <c r="B47343" t="s">
        <v>30</v>
      </c>
      <c r="C47343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2">
      <c r="A47344" s="72">
        <v>43248.583333333336</v>
      </c>
      <c r="B47344" t="s">
        <v>30</v>
      </c>
      <c r="C47344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2">
      <c r="A47345" s="72">
        <v>43248.625</v>
      </c>
      <c r="B47345" t="s">
        <v>30</v>
      </c>
      <c r="C47345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2">
      <c r="A47346" s="72">
        <v>43248.666666666664</v>
      </c>
      <c r="B47346" t="s">
        <v>30</v>
      </c>
      <c r="C47346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2">
      <c r="A47347" s="72">
        <v>43248.708333333336</v>
      </c>
      <c r="B47347" t="s">
        <v>30</v>
      </c>
      <c r="C47347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2">
      <c r="A47348" s="72">
        <v>43248.75</v>
      </c>
      <c r="B47348" t="s">
        <v>30</v>
      </c>
      <c r="C47348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2">
      <c r="A47349" s="72">
        <v>43248.791666666664</v>
      </c>
      <c r="B47349" t="s">
        <v>30</v>
      </c>
      <c r="C47349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2">
      <c r="A47350" s="72">
        <v>43248.833333333336</v>
      </c>
      <c r="B47350" t="s">
        <v>30</v>
      </c>
      <c r="C47350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2">
      <c r="A47351" s="72">
        <v>43248.875</v>
      </c>
      <c r="B47351" t="s">
        <v>30</v>
      </c>
      <c r="C4735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2">
      <c r="A47352" s="72">
        <v>43248.916666666664</v>
      </c>
      <c r="B47352" t="s">
        <v>30</v>
      </c>
      <c r="C47352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2">
      <c r="A47353" s="72">
        <v>43248.958333333336</v>
      </c>
      <c r="B47353" t="s">
        <v>30</v>
      </c>
      <c r="C47353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2">
      <c r="A47354" s="72">
        <v>43249</v>
      </c>
      <c r="B47354" t="s">
        <v>30</v>
      </c>
      <c r="C47354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2">
      <c r="A47355" s="72">
        <v>43249.041666666664</v>
      </c>
      <c r="B47355" t="s">
        <v>30</v>
      </c>
      <c r="C47355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2">
      <c r="A47356" s="72">
        <v>43249.083333333336</v>
      </c>
      <c r="B47356" t="s">
        <v>30</v>
      </c>
      <c r="C47356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2">
      <c r="A47357" s="72">
        <v>43249.125</v>
      </c>
      <c r="B47357" t="s">
        <v>30</v>
      </c>
      <c r="C47357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2">
      <c r="A47358" s="72">
        <v>43249.166666666664</v>
      </c>
      <c r="B47358" t="s">
        <v>30</v>
      </c>
      <c r="C47358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2">
      <c r="A47359" s="72">
        <v>43249.208333333336</v>
      </c>
      <c r="B47359" t="s">
        <v>30</v>
      </c>
      <c r="C47359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2">
      <c r="A47360" s="72">
        <v>43249.25</v>
      </c>
      <c r="B47360" t="s">
        <v>30</v>
      </c>
      <c r="C47360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2">
      <c r="A47361" s="72">
        <v>43249.291666666664</v>
      </c>
      <c r="B47361" t="s">
        <v>30</v>
      </c>
      <c r="C4736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2">
      <c r="A47362" s="72">
        <v>43249.333333333336</v>
      </c>
      <c r="B47362" t="s">
        <v>30</v>
      </c>
      <c r="C47362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2">
      <c r="A47363" s="72">
        <v>43249.375</v>
      </c>
      <c r="B47363" t="s">
        <v>30</v>
      </c>
      <c r="C47363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2">
      <c r="A47364" s="72">
        <v>43249.416666666664</v>
      </c>
      <c r="B47364" t="s">
        <v>30</v>
      </c>
      <c r="C47364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2">
      <c r="A47365" s="72">
        <v>43249.458333333336</v>
      </c>
      <c r="B47365" t="s">
        <v>30</v>
      </c>
      <c r="C47365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2">
      <c r="A47366" s="72">
        <v>43249.5</v>
      </c>
      <c r="B47366" t="s">
        <v>30</v>
      </c>
      <c r="C47366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2">
      <c r="A47367" s="72">
        <v>43249.541666666664</v>
      </c>
      <c r="B47367" t="s">
        <v>30</v>
      </c>
      <c r="C47367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2">
      <c r="A47368" s="72">
        <v>43249.583333333336</v>
      </c>
      <c r="B47368" t="s">
        <v>30</v>
      </c>
      <c r="C47368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2">
      <c r="A47369" s="72">
        <v>43249.625</v>
      </c>
      <c r="B47369" t="s">
        <v>30</v>
      </c>
      <c r="C47369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2">
      <c r="A47370" s="72">
        <v>43249.666666666664</v>
      </c>
      <c r="B47370" t="s">
        <v>30</v>
      </c>
      <c r="C47370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2">
      <c r="A47371" s="72">
        <v>43249.708333333336</v>
      </c>
      <c r="B47371" t="s">
        <v>30</v>
      </c>
      <c r="C4737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2">
      <c r="A47372" s="72">
        <v>43249.75</v>
      </c>
      <c r="B47372" t="s">
        <v>30</v>
      </c>
      <c r="C47372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2">
      <c r="A47373" s="72">
        <v>43249.791666666664</v>
      </c>
      <c r="B47373" t="s">
        <v>30</v>
      </c>
      <c r="C47373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2">
      <c r="A47374" s="72">
        <v>43249.833333333336</v>
      </c>
      <c r="B47374" t="s">
        <v>30</v>
      </c>
      <c r="C47374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2">
      <c r="A47375" s="72">
        <v>43249.875</v>
      </c>
      <c r="B47375" t="s">
        <v>30</v>
      </c>
      <c r="C47375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2">
      <c r="A47376" s="72">
        <v>43249.916666666664</v>
      </c>
      <c r="B47376" t="s">
        <v>30</v>
      </c>
      <c r="C47376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2">
      <c r="A47377" s="72">
        <v>43249.958333333336</v>
      </c>
      <c r="B47377" t="s">
        <v>30</v>
      </c>
      <c r="C47377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2">
      <c r="A47378" s="72">
        <v>43250</v>
      </c>
      <c r="B47378" t="s">
        <v>30</v>
      </c>
      <c r="C47378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2">
      <c r="A47379" s="72">
        <v>43250.041666666664</v>
      </c>
      <c r="B47379" t="s">
        <v>30</v>
      </c>
      <c r="C47379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2">
      <c r="A47380" s="72">
        <v>43250.083333333336</v>
      </c>
      <c r="B47380" t="s">
        <v>30</v>
      </c>
      <c r="C47380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2">
      <c r="A47381" s="72">
        <v>43250.125</v>
      </c>
      <c r="B47381" t="s">
        <v>30</v>
      </c>
      <c r="C4738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2">
      <c r="A47382" s="72">
        <v>43250.166666666664</v>
      </c>
      <c r="B47382" t="s">
        <v>30</v>
      </c>
      <c r="C47382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2">
      <c r="A47383" s="72">
        <v>43250.208333333336</v>
      </c>
      <c r="B47383" t="s">
        <v>30</v>
      </c>
      <c r="C47383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2">
      <c r="A47384" s="72">
        <v>43250.25</v>
      </c>
      <c r="B47384" t="s">
        <v>30</v>
      </c>
      <c r="C47384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2">
      <c r="A47385" s="72">
        <v>43250.291666666664</v>
      </c>
      <c r="B47385" t="s">
        <v>30</v>
      </c>
      <c r="C47385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2">
      <c r="A47386" s="72">
        <v>43250.333333333336</v>
      </c>
      <c r="B47386" t="s">
        <v>30</v>
      </c>
      <c r="C47386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2">
      <c r="A47387" s="72">
        <v>43250.375</v>
      </c>
      <c r="B47387" t="s">
        <v>30</v>
      </c>
      <c r="C47387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2">
      <c r="A47388" s="72">
        <v>43250.416666666664</v>
      </c>
      <c r="B47388" t="s">
        <v>30</v>
      </c>
      <c r="C47388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2">
      <c r="A47389" s="72">
        <v>43250.458333333336</v>
      </c>
      <c r="B47389" t="s">
        <v>30</v>
      </c>
      <c r="C47389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2">
      <c r="A47390" s="72">
        <v>43250.5</v>
      </c>
      <c r="B47390" t="s">
        <v>30</v>
      </c>
      <c r="C47390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2">
      <c r="A47391" s="72">
        <v>43250.541666666664</v>
      </c>
      <c r="B47391" t="s">
        <v>30</v>
      </c>
      <c r="C4739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2">
      <c r="A47392" s="72">
        <v>43250.583333333336</v>
      </c>
      <c r="B47392" t="s">
        <v>30</v>
      </c>
      <c r="C47392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2">
      <c r="A47393" s="72">
        <v>43250.625</v>
      </c>
      <c r="B47393" t="s">
        <v>30</v>
      </c>
      <c r="C47393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2">
      <c r="A47394" s="72">
        <v>43250.666666666664</v>
      </c>
      <c r="B47394" t="s">
        <v>30</v>
      </c>
      <c r="C47394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2">
      <c r="A47395" s="72">
        <v>43250.708333333336</v>
      </c>
      <c r="B47395" t="s">
        <v>30</v>
      </c>
      <c r="C47395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2">
      <c r="A47396" s="72">
        <v>43250.75</v>
      </c>
      <c r="B47396" t="s">
        <v>30</v>
      </c>
      <c r="C47396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2">
      <c r="A47397" s="72">
        <v>43250.791666666664</v>
      </c>
      <c r="B47397" t="s">
        <v>30</v>
      </c>
      <c r="C47397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2">
      <c r="A47398" s="72">
        <v>43250.833333333336</v>
      </c>
      <c r="B47398" t="s">
        <v>30</v>
      </c>
      <c r="C47398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2">
      <c r="A47399" s="72">
        <v>43250.875</v>
      </c>
      <c r="B47399" t="s">
        <v>30</v>
      </c>
      <c r="C47399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2">
      <c r="A47400" s="72">
        <v>43250.916666666664</v>
      </c>
      <c r="B47400" t="s">
        <v>30</v>
      </c>
      <c r="C47400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2">
      <c r="A47401" s="72">
        <v>43250.958333333336</v>
      </c>
      <c r="B47401" t="s">
        <v>30</v>
      </c>
      <c r="C4740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2">
      <c r="A47402" s="72">
        <v>43251</v>
      </c>
      <c r="B47402" t="s">
        <v>30</v>
      </c>
      <c r="C47402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2">
      <c r="A47403" s="72">
        <v>43251.041666666664</v>
      </c>
      <c r="B47403" t="s">
        <v>30</v>
      </c>
      <c r="C47403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2">
      <c r="A47404" s="72">
        <v>43251.083333333336</v>
      </c>
      <c r="B47404" t="s">
        <v>30</v>
      </c>
      <c r="C47404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2">
      <c r="A47405" s="72">
        <v>43251.125</v>
      </c>
      <c r="B47405" t="s">
        <v>30</v>
      </c>
      <c r="C47405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2">
      <c r="A47406" s="72">
        <v>43251.166666666664</v>
      </c>
      <c r="B47406" t="s">
        <v>30</v>
      </c>
      <c r="C47406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2">
      <c r="A47407" s="72">
        <v>43251.208333333336</v>
      </c>
      <c r="B47407" t="s">
        <v>30</v>
      </c>
      <c r="C47407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2">
      <c r="A47408" s="72">
        <v>43251.25</v>
      </c>
      <c r="B47408" t="s">
        <v>30</v>
      </c>
      <c r="C47408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2">
      <c r="A47409" s="72">
        <v>43251.291666666664</v>
      </c>
      <c r="B47409" t="s">
        <v>30</v>
      </c>
      <c r="C47409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2">
      <c r="A47410" s="72">
        <v>43251.333333333336</v>
      </c>
      <c r="B47410" t="s">
        <v>30</v>
      </c>
      <c r="C47410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2">
      <c r="A47411" s="72">
        <v>43251.375</v>
      </c>
      <c r="B47411" t="s">
        <v>30</v>
      </c>
      <c r="C4741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2">
      <c r="A47412" s="72">
        <v>43251.416666666664</v>
      </c>
      <c r="B47412" t="s">
        <v>30</v>
      </c>
      <c r="C47412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2">
      <c r="A47413" s="72">
        <v>43251.458333333336</v>
      </c>
      <c r="B47413" t="s">
        <v>30</v>
      </c>
      <c r="C47413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2">
      <c r="A47414" s="72">
        <v>43251.5</v>
      </c>
      <c r="B47414" t="s">
        <v>30</v>
      </c>
      <c r="C47414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2">
      <c r="A47415" s="72">
        <v>43251.541666666664</v>
      </c>
      <c r="B47415" t="s">
        <v>30</v>
      </c>
      <c r="C47415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2">
      <c r="A47416" s="72">
        <v>43251.583333333336</v>
      </c>
      <c r="B47416" t="s">
        <v>30</v>
      </c>
      <c r="C47416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2">
      <c r="A47417" s="72">
        <v>43251.625</v>
      </c>
      <c r="B47417" t="s">
        <v>30</v>
      </c>
      <c r="C47417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2">
      <c r="A47418" s="72">
        <v>43251.666666666664</v>
      </c>
      <c r="B47418" t="s">
        <v>30</v>
      </c>
      <c r="C47418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2">
      <c r="A47419" s="72">
        <v>43251.708333333336</v>
      </c>
      <c r="B47419" t="s">
        <v>30</v>
      </c>
      <c r="C47419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2">
      <c r="A47420" s="72">
        <v>43251.75</v>
      </c>
      <c r="B47420" t="s">
        <v>30</v>
      </c>
      <c r="C47420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2">
      <c r="A47421" s="72">
        <v>43251.791666666664</v>
      </c>
      <c r="B47421" t="s">
        <v>30</v>
      </c>
      <c r="C4742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2">
      <c r="A47422" s="72">
        <v>43251.833333333336</v>
      </c>
      <c r="B47422" t="s">
        <v>30</v>
      </c>
      <c r="C47422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2">
      <c r="A47423" s="72">
        <v>43251.875</v>
      </c>
      <c r="B47423" t="s">
        <v>30</v>
      </c>
      <c r="C47423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2">
      <c r="A47424" s="72">
        <v>43251.916666666664</v>
      </c>
      <c r="B47424" t="s">
        <v>30</v>
      </c>
      <c r="C47424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2">
      <c r="A47425" s="72">
        <v>43251.958333333336</v>
      </c>
      <c r="B47425" t="s">
        <v>30</v>
      </c>
      <c r="C47425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2">
      <c r="A47426" s="72">
        <v>43252</v>
      </c>
      <c r="B47426" t="s">
        <v>30</v>
      </c>
      <c r="C47426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2">
      <c r="A47427" s="72">
        <v>43252.041666666664</v>
      </c>
      <c r="B47427" t="s">
        <v>30</v>
      </c>
      <c r="C47427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2">
      <c r="A47428" s="72">
        <v>43252.083333333336</v>
      </c>
      <c r="B47428" t="s">
        <v>30</v>
      </c>
      <c r="C47428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2">
      <c r="A47429" s="72">
        <v>43252.125</v>
      </c>
      <c r="B47429" t="s">
        <v>30</v>
      </c>
      <c r="C47429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2">
      <c r="A47430" s="72">
        <v>43252.166666666664</v>
      </c>
      <c r="B47430" t="s">
        <v>30</v>
      </c>
      <c r="C47430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2">
      <c r="A47431" s="72">
        <v>43252.208333333336</v>
      </c>
      <c r="B47431" t="s">
        <v>30</v>
      </c>
      <c r="C4743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2">
      <c r="A47432" s="72">
        <v>43252.25</v>
      </c>
      <c r="B47432" t="s">
        <v>30</v>
      </c>
      <c r="C47432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2">
      <c r="A47433" s="72">
        <v>43252.291666666664</v>
      </c>
      <c r="B47433" t="s">
        <v>30</v>
      </c>
      <c r="C47433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2">
      <c r="A47434" s="72">
        <v>43252.333333333336</v>
      </c>
      <c r="B47434" t="s">
        <v>30</v>
      </c>
      <c r="C47434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2">
      <c r="A47435" s="72">
        <v>43252.375</v>
      </c>
      <c r="B47435" t="s">
        <v>30</v>
      </c>
      <c r="C47435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2">
      <c r="A47436" s="72">
        <v>43252.416666666664</v>
      </c>
      <c r="B47436" t="s">
        <v>30</v>
      </c>
      <c r="C47436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2">
      <c r="A47437" s="72">
        <v>43252.458333333336</v>
      </c>
      <c r="B47437" t="s">
        <v>30</v>
      </c>
      <c r="C47437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2">
      <c r="A47438" s="72">
        <v>43252.5</v>
      </c>
      <c r="B47438" t="s">
        <v>30</v>
      </c>
      <c r="C47438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2">
      <c r="A47439" s="72">
        <v>43252.541666666664</v>
      </c>
      <c r="B47439" t="s">
        <v>30</v>
      </c>
      <c r="C47439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2">
      <c r="A47440" s="72">
        <v>43252.583333333336</v>
      </c>
      <c r="B47440" t="s">
        <v>30</v>
      </c>
      <c r="C47440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2">
      <c r="A47441" s="72">
        <v>43252.625</v>
      </c>
      <c r="B47441" t="s">
        <v>30</v>
      </c>
      <c r="C4744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2">
      <c r="A47442" s="72">
        <v>43252.666666666664</v>
      </c>
      <c r="B47442" t="s">
        <v>30</v>
      </c>
      <c r="C47442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2">
      <c r="A47443" s="72">
        <v>43252.708333333336</v>
      </c>
      <c r="B47443" t="s">
        <v>30</v>
      </c>
      <c r="C47443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2">
      <c r="A47444" s="72">
        <v>43252.75</v>
      </c>
      <c r="B47444" t="s">
        <v>30</v>
      </c>
      <c r="C47444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2">
      <c r="A47445" s="72">
        <v>43252.791666666664</v>
      </c>
      <c r="B47445" t="s">
        <v>30</v>
      </c>
      <c r="C47445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2">
      <c r="A47446" s="72">
        <v>43252.833333333336</v>
      </c>
      <c r="B47446" t="s">
        <v>30</v>
      </c>
      <c r="C47446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2">
      <c r="A47447" s="72">
        <v>43252.875</v>
      </c>
      <c r="B47447" t="s">
        <v>30</v>
      </c>
      <c r="C47447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2">
      <c r="A47448" s="72">
        <v>43252.916666666664</v>
      </c>
      <c r="B47448" t="s">
        <v>30</v>
      </c>
      <c r="C47448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2">
      <c r="A47449" s="72">
        <v>43252.958333333336</v>
      </c>
      <c r="B47449" t="s">
        <v>30</v>
      </c>
      <c r="C47449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2">
      <c r="A47450" s="72">
        <v>43253</v>
      </c>
      <c r="B47450" t="s">
        <v>30</v>
      </c>
      <c r="C47450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2">
      <c r="A47451" s="72">
        <v>43253.041666666664</v>
      </c>
      <c r="B47451" t="s">
        <v>30</v>
      </c>
      <c r="C4745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2">
      <c r="A47452" s="72">
        <v>43253.083333333336</v>
      </c>
      <c r="B47452" t="s">
        <v>30</v>
      </c>
      <c r="C47452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2">
      <c r="A47453" s="72">
        <v>43253.125</v>
      </c>
      <c r="B47453" t="s">
        <v>30</v>
      </c>
      <c r="C47453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2">
      <c r="A47454" s="72">
        <v>43253.166666666664</v>
      </c>
      <c r="B47454" t="s">
        <v>30</v>
      </c>
      <c r="C47454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2">
      <c r="A47455" s="72">
        <v>43253.208333333336</v>
      </c>
      <c r="B47455" t="s">
        <v>30</v>
      </c>
      <c r="C47455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2">
      <c r="A47456" s="72">
        <v>43253.25</v>
      </c>
      <c r="B47456" t="s">
        <v>30</v>
      </c>
      <c r="C47456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2">
      <c r="A47457" s="72">
        <v>43253.291666666664</v>
      </c>
      <c r="B47457" t="s">
        <v>30</v>
      </c>
      <c r="C47457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2">
      <c r="A47458" s="72">
        <v>43253.333333333336</v>
      </c>
      <c r="B47458" t="s">
        <v>30</v>
      </c>
      <c r="C47458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2">
      <c r="A47459" s="72">
        <v>43253.375</v>
      </c>
      <c r="B47459" t="s">
        <v>30</v>
      </c>
      <c r="C47459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2">
      <c r="A47460" s="72">
        <v>43253.416666666664</v>
      </c>
      <c r="B47460" t="s">
        <v>30</v>
      </c>
      <c r="C47460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2">
      <c r="A47461" s="72">
        <v>43253.458333333336</v>
      </c>
      <c r="B47461" t="s">
        <v>30</v>
      </c>
      <c r="C4746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2">
      <c r="A47462" s="72">
        <v>43253.5</v>
      </c>
      <c r="B47462" t="s">
        <v>30</v>
      </c>
      <c r="C47462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2">
      <c r="A47463" s="72">
        <v>43253.541666666664</v>
      </c>
      <c r="B47463" t="s">
        <v>30</v>
      </c>
      <c r="C47463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2">
      <c r="A47464" s="72">
        <v>43253.583333333336</v>
      </c>
      <c r="B47464" t="s">
        <v>30</v>
      </c>
      <c r="C47464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2">
      <c r="A47465" s="72">
        <v>43253.625</v>
      </c>
      <c r="B47465" t="s">
        <v>30</v>
      </c>
      <c r="C47465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2">
      <c r="A47466" s="72">
        <v>43253.666666666664</v>
      </c>
      <c r="B47466" t="s">
        <v>30</v>
      </c>
      <c r="C47466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2">
      <c r="A47467" s="72">
        <v>43253.708333333336</v>
      </c>
      <c r="B47467" t="s">
        <v>30</v>
      </c>
      <c r="C47467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2">
      <c r="A47468" s="72">
        <v>43253.75</v>
      </c>
      <c r="B47468" t="s">
        <v>30</v>
      </c>
      <c r="C47468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2">
      <c r="A47469" s="72">
        <v>43253.791666666664</v>
      </c>
      <c r="B47469" t="s">
        <v>30</v>
      </c>
      <c r="C47469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2">
      <c r="A47470" s="72">
        <v>43253.833333333336</v>
      </c>
      <c r="B47470" t="s">
        <v>30</v>
      </c>
      <c r="C47470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2">
      <c r="A47471" s="72">
        <v>43253.875</v>
      </c>
      <c r="B47471" t="s">
        <v>30</v>
      </c>
      <c r="C4747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2">
      <c r="A47472" s="72">
        <v>43253.916666666664</v>
      </c>
      <c r="B47472" t="s">
        <v>30</v>
      </c>
      <c r="C47472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2">
      <c r="A47473" s="72">
        <v>43253.958333333336</v>
      </c>
      <c r="B47473" t="s">
        <v>30</v>
      </c>
      <c r="C47473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2">
      <c r="A47474" s="72">
        <v>43254</v>
      </c>
      <c r="B47474" t="s">
        <v>30</v>
      </c>
      <c r="C47474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2">
      <c r="A47475" s="72">
        <v>43254.041666666664</v>
      </c>
      <c r="B47475" t="s">
        <v>30</v>
      </c>
      <c r="C47475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2">
      <c r="A47476" s="72">
        <v>43254.083333333336</v>
      </c>
      <c r="B47476" t="s">
        <v>30</v>
      </c>
      <c r="C47476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2">
      <c r="A47477" s="72">
        <v>43254.125</v>
      </c>
      <c r="B47477" t="s">
        <v>30</v>
      </c>
      <c r="C47477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2">
      <c r="A47478" s="72">
        <v>43254.166666666664</v>
      </c>
      <c r="B47478" t="s">
        <v>30</v>
      </c>
      <c r="C47478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2">
      <c r="A47479" s="72">
        <v>43254.208333333336</v>
      </c>
      <c r="B47479" t="s">
        <v>30</v>
      </c>
      <c r="C47479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2">
      <c r="A47480" s="72">
        <v>43254.25</v>
      </c>
      <c r="B47480" t="s">
        <v>30</v>
      </c>
      <c r="C47480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2">
      <c r="A47481" s="72">
        <v>43254.291666666664</v>
      </c>
      <c r="B47481" t="s">
        <v>30</v>
      </c>
      <c r="C4748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2">
      <c r="A47482" s="72">
        <v>43254.333333333336</v>
      </c>
      <c r="B47482" t="s">
        <v>30</v>
      </c>
      <c r="C47482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2">
      <c r="A47483" s="72">
        <v>43254.375</v>
      </c>
      <c r="B47483" t="s">
        <v>30</v>
      </c>
      <c r="C47483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2">
      <c r="A47484" s="72">
        <v>43254.416666666664</v>
      </c>
      <c r="B47484" t="s">
        <v>30</v>
      </c>
      <c r="C47484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2">
      <c r="A47485" s="72">
        <v>43254.458333333336</v>
      </c>
      <c r="B47485" t="s">
        <v>30</v>
      </c>
      <c r="C47485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2">
      <c r="A47486" s="72">
        <v>43254.5</v>
      </c>
      <c r="B47486" t="s">
        <v>30</v>
      </c>
      <c r="C47486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2">
      <c r="A47487" s="72">
        <v>43254.541666666664</v>
      </c>
      <c r="B47487" t="s">
        <v>30</v>
      </c>
      <c r="C47487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2">
      <c r="A47488" s="72">
        <v>43254.583333333336</v>
      </c>
      <c r="B47488" t="s">
        <v>30</v>
      </c>
      <c r="C47488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2">
      <c r="A47489" s="72">
        <v>43254.625</v>
      </c>
      <c r="B47489" t="s">
        <v>30</v>
      </c>
      <c r="C47489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2">
      <c r="A47490" s="72">
        <v>43254.666666666664</v>
      </c>
      <c r="B47490" t="s">
        <v>30</v>
      </c>
      <c r="C47490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2">
      <c r="A47491" s="72">
        <v>43254.708333333336</v>
      </c>
      <c r="B47491" t="s">
        <v>30</v>
      </c>
      <c r="C4749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2">
      <c r="A47492" s="72">
        <v>43254.75</v>
      </c>
      <c r="B47492" t="s">
        <v>30</v>
      </c>
      <c r="C47492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2">
      <c r="A47493" s="72">
        <v>43254.791666666664</v>
      </c>
      <c r="B47493" t="s">
        <v>30</v>
      </c>
      <c r="C47493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2">
      <c r="A47494" s="72">
        <v>43254.833333333336</v>
      </c>
      <c r="B47494" t="s">
        <v>30</v>
      </c>
      <c r="C47494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2">
      <c r="A47495" s="72">
        <v>43254.875</v>
      </c>
      <c r="B47495" t="s">
        <v>30</v>
      </c>
      <c r="C47495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2">
      <c r="A47496" s="72">
        <v>43254.916666666664</v>
      </c>
      <c r="B47496" t="s">
        <v>30</v>
      </c>
      <c r="C47496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2">
      <c r="A47497" s="72">
        <v>43254.958333333336</v>
      </c>
      <c r="B47497" t="s">
        <v>30</v>
      </c>
      <c r="C47497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2">
      <c r="A47498" s="72">
        <v>43255</v>
      </c>
      <c r="B47498" t="s">
        <v>30</v>
      </c>
      <c r="C47498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2">
      <c r="A47499" s="72">
        <v>43255.041666666664</v>
      </c>
      <c r="B47499" t="s">
        <v>30</v>
      </c>
      <c r="C47499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2">
      <c r="A47500" s="72">
        <v>43255.083333333336</v>
      </c>
      <c r="B47500" t="s">
        <v>30</v>
      </c>
      <c r="C47500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2">
      <c r="A47501" s="72">
        <v>43255.125</v>
      </c>
      <c r="B47501" t="s">
        <v>30</v>
      </c>
      <c r="C4750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2">
      <c r="A47502" s="72">
        <v>43255.166666666664</v>
      </c>
      <c r="B47502" t="s">
        <v>30</v>
      </c>
      <c r="C47502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2">
      <c r="A47503" s="72">
        <v>43255.208333333336</v>
      </c>
      <c r="B47503" t="s">
        <v>30</v>
      </c>
      <c r="C47503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2">
      <c r="A47504" s="72">
        <v>43255.25</v>
      </c>
      <c r="B47504" t="s">
        <v>30</v>
      </c>
      <c r="C47504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2">
      <c r="A47505" s="72">
        <v>43255.291666666664</v>
      </c>
      <c r="B47505" t="s">
        <v>30</v>
      </c>
      <c r="C47505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2">
      <c r="A47506" s="72">
        <v>43255.333333333336</v>
      </c>
      <c r="B47506" t="s">
        <v>30</v>
      </c>
      <c r="C47506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2">
      <c r="A47507" s="72">
        <v>43255.375</v>
      </c>
      <c r="B47507" t="s">
        <v>30</v>
      </c>
      <c r="C47507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2">
      <c r="A47508" s="72">
        <v>43255.416666666664</v>
      </c>
      <c r="B47508" t="s">
        <v>30</v>
      </c>
      <c r="C47508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2">
      <c r="A47509" s="72">
        <v>43255.458333333336</v>
      </c>
      <c r="B47509" t="s">
        <v>30</v>
      </c>
      <c r="C47509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2">
      <c r="A47510" s="72">
        <v>43255.5</v>
      </c>
      <c r="B47510" t="s">
        <v>30</v>
      </c>
      <c r="C47510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2">
      <c r="A47511" s="72">
        <v>43255.541666666664</v>
      </c>
      <c r="B47511" t="s">
        <v>30</v>
      </c>
      <c r="C4751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2">
      <c r="A47512" s="72">
        <v>43255.583333333336</v>
      </c>
      <c r="B47512" t="s">
        <v>30</v>
      </c>
      <c r="C47512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2">
      <c r="A47513" s="72">
        <v>43255.625</v>
      </c>
      <c r="B47513" t="s">
        <v>30</v>
      </c>
      <c r="C47513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2">
      <c r="A47514" s="72">
        <v>43255.666666666664</v>
      </c>
      <c r="B47514" t="s">
        <v>30</v>
      </c>
      <c r="C47514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2">
      <c r="A47515" s="72">
        <v>43255.708333333336</v>
      </c>
      <c r="B47515" t="s">
        <v>30</v>
      </c>
      <c r="C47515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2">
      <c r="A47516" s="72">
        <v>43255.75</v>
      </c>
      <c r="B47516" t="s">
        <v>30</v>
      </c>
      <c r="C47516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2">
      <c r="A47517" s="72">
        <v>43255.791666666664</v>
      </c>
      <c r="B47517" t="s">
        <v>30</v>
      </c>
      <c r="C47517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2">
      <c r="A47518" s="72">
        <v>43255.833333333336</v>
      </c>
      <c r="B47518" t="s">
        <v>30</v>
      </c>
      <c r="C47518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2">
      <c r="A47519" s="72">
        <v>43255.875</v>
      </c>
      <c r="B47519" t="s">
        <v>30</v>
      </c>
      <c r="C47519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2">
      <c r="A47520" s="72">
        <v>43255.916666666664</v>
      </c>
      <c r="B47520" t="s">
        <v>30</v>
      </c>
      <c r="C47520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2">
      <c r="A47521" s="72">
        <v>43255.958333333336</v>
      </c>
      <c r="B47521" t="s">
        <v>30</v>
      </c>
      <c r="C4752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2">
      <c r="A47522" s="72">
        <v>43256</v>
      </c>
      <c r="B47522" t="s">
        <v>30</v>
      </c>
      <c r="C47522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2">
      <c r="A47523" s="72">
        <v>43256.041666666664</v>
      </c>
      <c r="B47523" t="s">
        <v>30</v>
      </c>
      <c r="C47523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2">
      <c r="A47524" s="72">
        <v>43256.083333333336</v>
      </c>
      <c r="B47524" t="s">
        <v>30</v>
      </c>
      <c r="C47524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2">
      <c r="A47525" s="72">
        <v>43256.125</v>
      </c>
      <c r="B47525" t="s">
        <v>30</v>
      </c>
      <c r="C47525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2">
      <c r="A47526" s="72">
        <v>43256.166666666664</v>
      </c>
      <c r="B47526" t="s">
        <v>30</v>
      </c>
      <c r="C47526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2">
      <c r="A47527" s="72">
        <v>43256.208333333336</v>
      </c>
      <c r="B47527" t="s">
        <v>30</v>
      </c>
      <c r="C47527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2">
      <c r="A47528" s="72">
        <v>43256.25</v>
      </c>
      <c r="B47528" t="s">
        <v>30</v>
      </c>
      <c r="C47528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2">
      <c r="A47529" s="72">
        <v>43256.291666666664</v>
      </c>
      <c r="B47529" t="s">
        <v>30</v>
      </c>
      <c r="C47529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2">
      <c r="A47530" s="72">
        <v>43256.333333333336</v>
      </c>
      <c r="B47530" t="s">
        <v>30</v>
      </c>
      <c r="C47530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2">
      <c r="A47531" s="72">
        <v>43256.375</v>
      </c>
      <c r="B47531" t="s">
        <v>30</v>
      </c>
      <c r="C4753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2">
      <c r="A47532" s="72">
        <v>43256.416666666664</v>
      </c>
      <c r="B47532" t="s">
        <v>30</v>
      </c>
      <c r="C47532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2">
      <c r="A47533" s="72">
        <v>43256.458333333336</v>
      </c>
      <c r="B47533" t="s">
        <v>30</v>
      </c>
      <c r="C47533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2">
      <c r="A47534" s="72">
        <v>43256.5</v>
      </c>
      <c r="B47534" t="s">
        <v>30</v>
      </c>
      <c r="C47534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2">
      <c r="A47535" s="72">
        <v>43256.541666666664</v>
      </c>
      <c r="B47535" t="s">
        <v>30</v>
      </c>
      <c r="C47535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2">
      <c r="A47536" s="72">
        <v>43256.583333333336</v>
      </c>
      <c r="B47536" t="s">
        <v>30</v>
      </c>
      <c r="C47536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2">
      <c r="A47537" s="72">
        <v>43256.625</v>
      </c>
      <c r="B47537" t="s">
        <v>30</v>
      </c>
      <c r="C47537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2">
      <c r="A47538" s="72">
        <v>43256.666666666664</v>
      </c>
      <c r="B47538" t="s">
        <v>30</v>
      </c>
      <c r="C47538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2">
      <c r="A47539" s="72">
        <v>43256.708333333336</v>
      </c>
      <c r="B47539" t="s">
        <v>30</v>
      </c>
      <c r="C47539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2">
      <c r="A47540" s="72">
        <v>43256.75</v>
      </c>
      <c r="B47540" t="s">
        <v>30</v>
      </c>
      <c r="C47540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2">
      <c r="A47541" s="72">
        <v>43256.791666666664</v>
      </c>
      <c r="B47541" t="s">
        <v>30</v>
      </c>
      <c r="C4754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2">
      <c r="A47542" s="72">
        <v>43256.833333333336</v>
      </c>
      <c r="B47542" t="s">
        <v>30</v>
      </c>
      <c r="C47542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2">
      <c r="A47543" s="72">
        <v>43256.875</v>
      </c>
      <c r="B47543" t="s">
        <v>30</v>
      </c>
      <c r="C47543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2">
      <c r="A47544" s="72">
        <v>43256.916666666664</v>
      </c>
      <c r="B47544" t="s">
        <v>30</v>
      </c>
      <c r="C47544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2">
      <c r="A47545" s="72">
        <v>43256.958333333336</v>
      </c>
      <c r="B47545" t="s">
        <v>30</v>
      </c>
      <c r="C47545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2">
      <c r="A47546" s="72">
        <v>43257</v>
      </c>
      <c r="B47546" t="s">
        <v>30</v>
      </c>
      <c r="C47546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2">
      <c r="A47547" s="72">
        <v>43257.041666666664</v>
      </c>
      <c r="B47547" t="s">
        <v>30</v>
      </c>
      <c r="C47547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2">
      <c r="A47548" s="72">
        <v>43257.083333333336</v>
      </c>
      <c r="B47548" t="s">
        <v>30</v>
      </c>
      <c r="C47548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2">
      <c r="A47549" s="72">
        <v>43257.125</v>
      </c>
      <c r="B47549" t="s">
        <v>30</v>
      </c>
      <c r="C47549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2">
      <c r="A47550" s="72">
        <v>43257.166666666664</v>
      </c>
      <c r="B47550" t="s">
        <v>30</v>
      </c>
      <c r="C47550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2">
      <c r="A47551" s="72">
        <v>43257.208333333336</v>
      </c>
      <c r="B47551" t="s">
        <v>30</v>
      </c>
      <c r="C4755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2">
      <c r="A47552" s="72">
        <v>43257.25</v>
      </c>
      <c r="B47552" t="s">
        <v>30</v>
      </c>
      <c r="C47552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2">
      <c r="A47553" s="72">
        <v>43257.291666666664</v>
      </c>
      <c r="B47553" t="s">
        <v>30</v>
      </c>
      <c r="C47553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2">
      <c r="A47554" s="72">
        <v>43257.333333333336</v>
      </c>
      <c r="B47554" t="s">
        <v>30</v>
      </c>
      <c r="C47554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2">
      <c r="A47555" s="72">
        <v>43257.375</v>
      </c>
      <c r="B47555" t="s">
        <v>30</v>
      </c>
      <c r="C47555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2">
      <c r="A47556" s="72">
        <v>43257.416666666664</v>
      </c>
      <c r="B47556" t="s">
        <v>30</v>
      </c>
      <c r="C47556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2">
      <c r="A47557" s="72">
        <v>43257.458333333336</v>
      </c>
      <c r="B47557" t="s">
        <v>30</v>
      </c>
      <c r="C47557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2">
      <c r="A47558" s="72">
        <v>43257.5</v>
      </c>
      <c r="B47558" t="s">
        <v>30</v>
      </c>
      <c r="C47558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2">
      <c r="A47559" s="72">
        <v>43257.541666666664</v>
      </c>
      <c r="B47559" t="s">
        <v>30</v>
      </c>
      <c r="C47559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2">
      <c r="A47560" s="72">
        <v>43257.583333333336</v>
      </c>
      <c r="B47560" t="s">
        <v>30</v>
      </c>
      <c r="C47560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2">
      <c r="A47561" s="72">
        <v>43257.625</v>
      </c>
      <c r="B47561" t="s">
        <v>30</v>
      </c>
      <c r="C4756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2">
      <c r="A47562" s="72">
        <v>43257.666666666664</v>
      </c>
      <c r="B47562" t="s">
        <v>30</v>
      </c>
      <c r="C47562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2">
      <c r="A47563" s="72">
        <v>43257.708333333336</v>
      </c>
      <c r="B47563" t="s">
        <v>30</v>
      </c>
      <c r="C47563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2">
      <c r="A47564" s="72">
        <v>43257.75</v>
      </c>
      <c r="B47564" t="s">
        <v>30</v>
      </c>
      <c r="C47564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2">
      <c r="A47565" s="72">
        <v>43257.791666666664</v>
      </c>
      <c r="B47565" t="s">
        <v>30</v>
      </c>
      <c r="C47565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2">
      <c r="A47566" s="72">
        <v>43257.833333333336</v>
      </c>
      <c r="B47566" t="s">
        <v>30</v>
      </c>
      <c r="C47566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2">
      <c r="A47567" s="72">
        <v>43257.875</v>
      </c>
      <c r="B47567" t="s">
        <v>30</v>
      </c>
      <c r="C47567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2">
      <c r="A47568" s="72">
        <v>43257.916666666664</v>
      </c>
      <c r="B47568" t="s">
        <v>30</v>
      </c>
      <c r="C47568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2">
      <c r="A47569" s="72">
        <v>43257.958333333336</v>
      </c>
      <c r="B47569" t="s">
        <v>30</v>
      </c>
      <c r="C47569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2">
      <c r="A47570" s="72">
        <v>43258</v>
      </c>
      <c r="B47570" t="s">
        <v>30</v>
      </c>
      <c r="C47570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2">
      <c r="A47571" s="72">
        <v>43258.041666666664</v>
      </c>
      <c r="B47571" t="s">
        <v>30</v>
      </c>
      <c r="C4757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2">
      <c r="A47572" s="72">
        <v>43258.083333333336</v>
      </c>
      <c r="B47572" t="s">
        <v>30</v>
      </c>
      <c r="C47572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2">
      <c r="A47573" s="72">
        <v>43258.125</v>
      </c>
      <c r="B47573" t="s">
        <v>30</v>
      </c>
      <c r="C47573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2">
      <c r="A47574" s="72">
        <v>43258.166666666664</v>
      </c>
      <c r="B47574" t="s">
        <v>30</v>
      </c>
      <c r="C47574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2">
      <c r="A47575" s="72">
        <v>43258.208333333336</v>
      </c>
      <c r="B47575" t="s">
        <v>30</v>
      </c>
      <c r="C47575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2">
      <c r="A47576" s="72">
        <v>43258.25</v>
      </c>
      <c r="B47576" t="s">
        <v>30</v>
      </c>
      <c r="C47576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2">
      <c r="A47577" s="72">
        <v>43258.291666666664</v>
      </c>
      <c r="B47577" t="s">
        <v>30</v>
      </c>
      <c r="C47577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2">
      <c r="A47578" s="72">
        <v>43258.333333333336</v>
      </c>
      <c r="B47578" t="s">
        <v>30</v>
      </c>
      <c r="C47578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2">
      <c r="A47579" s="72">
        <v>43258.375</v>
      </c>
      <c r="B47579" t="s">
        <v>30</v>
      </c>
      <c r="C47579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2">
      <c r="A47580" s="72">
        <v>43258.416666666664</v>
      </c>
      <c r="B47580" t="s">
        <v>30</v>
      </c>
      <c r="C47580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2">
      <c r="A47581" s="72">
        <v>43258.458333333336</v>
      </c>
      <c r="B47581" t="s">
        <v>30</v>
      </c>
      <c r="C4758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2">
      <c r="A47582" s="72">
        <v>43258.5</v>
      </c>
      <c r="B47582" t="s">
        <v>30</v>
      </c>
      <c r="C47582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2">
      <c r="A47583" s="72">
        <v>43258.541666666664</v>
      </c>
      <c r="B47583" t="s">
        <v>30</v>
      </c>
      <c r="C47583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2">
      <c r="A47584" s="72">
        <v>43258.583333333336</v>
      </c>
      <c r="B47584" t="s">
        <v>30</v>
      </c>
      <c r="C47584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2">
      <c r="A47585" s="72">
        <v>43258.625</v>
      </c>
      <c r="B47585" t="s">
        <v>30</v>
      </c>
      <c r="C47585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2">
      <c r="A47586" s="72">
        <v>43258.666666666664</v>
      </c>
      <c r="B47586" t="s">
        <v>30</v>
      </c>
      <c r="C47586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2">
      <c r="A47587" s="72">
        <v>43258.708333333336</v>
      </c>
      <c r="B47587" t="s">
        <v>30</v>
      </c>
      <c r="C47587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2">
      <c r="A47588" s="72">
        <v>43258.75</v>
      </c>
      <c r="B47588" t="s">
        <v>30</v>
      </c>
      <c r="C47588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2">
      <c r="A47589" s="72">
        <v>43258.791666666664</v>
      </c>
      <c r="B47589" t="s">
        <v>30</v>
      </c>
      <c r="C47589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2">
      <c r="A47590" s="72">
        <v>43258.833333333336</v>
      </c>
      <c r="B47590" t="s">
        <v>30</v>
      </c>
      <c r="C47590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2">
      <c r="A47591" s="72">
        <v>43258.875</v>
      </c>
      <c r="B47591" t="s">
        <v>30</v>
      </c>
      <c r="C4759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2">
      <c r="A47592" s="72">
        <v>43258.916666666664</v>
      </c>
      <c r="B47592" t="s">
        <v>30</v>
      </c>
      <c r="C47592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2">
      <c r="A47593" s="72">
        <v>43258.958333333336</v>
      </c>
      <c r="B47593" t="s">
        <v>30</v>
      </c>
      <c r="C47593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2">
      <c r="A47594" s="72">
        <v>43259</v>
      </c>
      <c r="B47594" t="s">
        <v>30</v>
      </c>
      <c r="C47594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2">
      <c r="A47595" s="72">
        <v>43259.041666666664</v>
      </c>
      <c r="B47595" t="s">
        <v>30</v>
      </c>
      <c r="C47595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2">
      <c r="A47596" s="72">
        <v>43259.083333333336</v>
      </c>
      <c r="B47596" t="s">
        <v>30</v>
      </c>
      <c r="C47596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2">
      <c r="A47597" s="72">
        <v>43259.125</v>
      </c>
      <c r="B47597" t="s">
        <v>30</v>
      </c>
      <c r="C47597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2">
      <c r="A47598" s="72">
        <v>43259.166666666664</v>
      </c>
      <c r="B47598" t="s">
        <v>30</v>
      </c>
      <c r="C47598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2">
      <c r="A47599" s="72">
        <v>43259.208333333336</v>
      </c>
      <c r="B47599" t="s">
        <v>30</v>
      </c>
      <c r="C47599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2">
      <c r="A47600" s="72">
        <v>43259.25</v>
      </c>
      <c r="B47600" t="s">
        <v>30</v>
      </c>
      <c r="C47600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2">
      <c r="A47601" s="72">
        <v>43259.291666666664</v>
      </c>
      <c r="B47601" t="s">
        <v>30</v>
      </c>
      <c r="C4760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2">
      <c r="A47602" s="72">
        <v>43259.333333333336</v>
      </c>
      <c r="B47602" t="s">
        <v>30</v>
      </c>
      <c r="C47602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2">
      <c r="A47603" s="72">
        <v>43259.375</v>
      </c>
      <c r="B47603" t="s">
        <v>30</v>
      </c>
      <c r="C47603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2">
      <c r="A47604" s="72">
        <v>43259.416666666664</v>
      </c>
      <c r="B47604" t="s">
        <v>30</v>
      </c>
      <c r="C47604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2">
      <c r="A47605" s="72">
        <v>43259.458333333336</v>
      </c>
      <c r="B47605" t="s">
        <v>30</v>
      </c>
      <c r="C47605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2">
      <c r="A47606" s="72">
        <v>43259.5</v>
      </c>
      <c r="B47606" t="s">
        <v>30</v>
      </c>
      <c r="C47606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2">
      <c r="A47607" s="72">
        <v>43259.541666666664</v>
      </c>
      <c r="B47607" t="s">
        <v>30</v>
      </c>
      <c r="C47607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2">
      <c r="A47608" s="72">
        <v>43259.583333333336</v>
      </c>
      <c r="B47608" t="s">
        <v>30</v>
      </c>
      <c r="C47608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2">
      <c r="A47609" s="72">
        <v>43259.625</v>
      </c>
      <c r="B47609" t="s">
        <v>30</v>
      </c>
      <c r="C47609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2">
      <c r="A47610" s="72">
        <v>43259.666666666664</v>
      </c>
      <c r="B47610" t="s">
        <v>30</v>
      </c>
      <c r="C47610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2">
      <c r="A47611" s="72">
        <v>43259.708333333336</v>
      </c>
      <c r="B47611" t="s">
        <v>30</v>
      </c>
      <c r="C4761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2">
      <c r="A47612" s="72">
        <v>43259.75</v>
      </c>
      <c r="B47612" t="s">
        <v>30</v>
      </c>
      <c r="C47612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2">
      <c r="A47613" s="72">
        <v>43259.791666666664</v>
      </c>
      <c r="B47613" t="s">
        <v>30</v>
      </c>
      <c r="C47613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2">
      <c r="A47614" s="72">
        <v>43259.833333333336</v>
      </c>
      <c r="B47614" t="s">
        <v>30</v>
      </c>
      <c r="C47614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2">
      <c r="A47615" s="72">
        <v>43259.875</v>
      </c>
      <c r="B47615" t="s">
        <v>30</v>
      </c>
      <c r="C47615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2">
      <c r="A47616" s="72">
        <v>43259.916666666664</v>
      </c>
      <c r="B47616" t="s">
        <v>30</v>
      </c>
      <c r="C47616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2">
      <c r="A47617" s="72">
        <v>43259.958333333336</v>
      </c>
      <c r="B47617" t="s">
        <v>30</v>
      </c>
      <c r="C47617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2">
      <c r="A47618" s="72">
        <v>43260</v>
      </c>
      <c r="B47618" t="s">
        <v>30</v>
      </c>
      <c r="C47618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2">
      <c r="A47619" s="72">
        <v>43260.041666666664</v>
      </c>
      <c r="B47619" t="s">
        <v>30</v>
      </c>
      <c r="C47619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2">
      <c r="A47620" s="72">
        <v>43260.083333333336</v>
      </c>
      <c r="B47620" t="s">
        <v>30</v>
      </c>
      <c r="C47620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2">
      <c r="A47621" s="72">
        <v>43260.125</v>
      </c>
      <c r="B47621" t="s">
        <v>30</v>
      </c>
      <c r="C4762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2">
      <c r="A47622" s="72">
        <v>43260.166666666664</v>
      </c>
      <c r="B47622" t="s">
        <v>30</v>
      </c>
      <c r="C47622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2">
      <c r="A47623" s="72">
        <v>43260.208333333336</v>
      </c>
      <c r="B47623" t="s">
        <v>30</v>
      </c>
      <c r="C47623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2">
      <c r="A47624" s="72">
        <v>43260.25</v>
      </c>
      <c r="B47624" t="s">
        <v>30</v>
      </c>
      <c r="C47624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2">
      <c r="A47625" s="72">
        <v>43260.291666666664</v>
      </c>
      <c r="B47625" t="s">
        <v>30</v>
      </c>
      <c r="C47625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2">
      <c r="A47626" s="72">
        <v>43260.333333333336</v>
      </c>
      <c r="B47626" t="s">
        <v>30</v>
      </c>
      <c r="C47626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2">
      <c r="A47627" s="72">
        <v>43260.375</v>
      </c>
      <c r="B47627" t="s">
        <v>30</v>
      </c>
      <c r="C47627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2">
      <c r="A47628" s="72">
        <v>43260.416666666664</v>
      </c>
      <c r="B47628" t="s">
        <v>30</v>
      </c>
      <c r="C47628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2">
      <c r="A47629" s="72">
        <v>43260.458333333336</v>
      </c>
      <c r="B47629" t="s">
        <v>30</v>
      </c>
      <c r="C47629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2">
      <c r="A47630" s="72">
        <v>43260.5</v>
      </c>
      <c r="B47630" t="s">
        <v>30</v>
      </c>
      <c r="C47630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2">
      <c r="A47631" s="72">
        <v>43260.541666666664</v>
      </c>
      <c r="B47631" t="s">
        <v>30</v>
      </c>
      <c r="C4763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2">
      <c r="A47632" s="72">
        <v>43260.583333333336</v>
      </c>
      <c r="B47632" t="s">
        <v>30</v>
      </c>
      <c r="C47632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2">
      <c r="A47633" s="72">
        <v>43260.625</v>
      </c>
      <c r="B47633" t="s">
        <v>30</v>
      </c>
      <c r="C47633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2">
      <c r="A47634" s="72">
        <v>43260.666666666664</v>
      </c>
      <c r="B47634" t="s">
        <v>30</v>
      </c>
      <c r="C47634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2">
      <c r="A47635" s="72">
        <v>43260.708333333336</v>
      </c>
      <c r="B47635" t="s">
        <v>30</v>
      </c>
      <c r="C47635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2">
      <c r="A47636" s="72">
        <v>43260.75</v>
      </c>
      <c r="B47636" t="s">
        <v>30</v>
      </c>
      <c r="C47636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2">
      <c r="A47637" s="72">
        <v>43260.791666666664</v>
      </c>
      <c r="B47637" t="s">
        <v>30</v>
      </c>
      <c r="C47637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2">
      <c r="A47638" s="72">
        <v>43260.833333333336</v>
      </c>
      <c r="B47638" t="s">
        <v>30</v>
      </c>
      <c r="C47638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2">
      <c r="A47639" s="72">
        <v>43260.875</v>
      </c>
      <c r="B47639" t="s">
        <v>30</v>
      </c>
      <c r="C47639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2">
      <c r="A47640" s="72">
        <v>43260.916666666664</v>
      </c>
      <c r="B47640" t="s">
        <v>30</v>
      </c>
      <c r="C47640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2">
      <c r="A47641" s="72">
        <v>43260.958333333336</v>
      </c>
      <c r="B47641" t="s">
        <v>30</v>
      </c>
      <c r="C4764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2">
      <c r="A47642" s="72">
        <v>43261</v>
      </c>
      <c r="B47642" t="s">
        <v>30</v>
      </c>
      <c r="C47642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2">
      <c r="A47643" s="72">
        <v>43261.041666666664</v>
      </c>
      <c r="B47643" t="s">
        <v>30</v>
      </c>
      <c r="C47643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2">
      <c r="A47644" s="72">
        <v>43261.083333333336</v>
      </c>
      <c r="B47644" t="s">
        <v>30</v>
      </c>
      <c r="C47644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2">
      <c r="A47645" s="72">
        <v>43261.125</v>
      </c>
      <c r="B47645" t="s">
        <v>30</v>
      </c>
      <c r="C47645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2">
      <c r="A47646" s="72">
        <v>43261.166666666664</v>
      </c>
      <c r="B47646" t="s">
        <v>30</v>
      </c>
      <c r="C47646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2">
      <c r="A47647" s="72">
        <v>43261.208333333336</v>
      </c>
      <c r="B47647" t="s">
        <v>30</v>
      </c>
      <c r="C47647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2">
      <c r="A47648" s="72">
        <v>43261.25</v>
      </c>
      <c r="B47648" t="s">
        <v>30</v>
      </c>
      <c r="C47648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2">
      <c r="A47649" s="72">
        <v>43261.291666666664</v>
      </c>
      <c r="B47649" t="s">
        <v>30</v>
      </c>
      <c r="C47649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2">
      <c r="A47650" s="72">
        <v>43261.333333333336</v>
      </c>
      <c r="B47650" t="s">
        <v>30</v>
      </c>
      <c r="C47650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2">
      <c r="A47651" s="72">
        <v>43261.375</v>
      </c>
      <c r="B47651" t="s">
        <v>30</v>
      </c>
      <c r="C4765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2">
      <c r="A47652" s="72">
        <v>43261.416666666664</v>
      </c>
      <c r="B47652" t="s">
        <v>30</v>
      </c>
      <c r="C47652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2">
      <c r="A47653" s="72">
        <v>43261.458333333336</v>
      </c>
      <c r="B47653" t="s">
        <v>30</v>
      </c>
      <c r="C47653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2">
      <c r="A47654" s="72">
        <v>43261.5</v>
      </c>
      <c r="B47654" t="s">
        <v>30</v>
      </c>
      <c r="C47654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2">
      <c r="A47655" s="72">
        <v>43261.541666666664</v>
      </c>
      <c r="B47655" t="s">
        <v>30</v>
      </c>
      <c r="C47655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2">
      <c r="A47656" s="72">
        <v>43261.583333333336</v>
      </c>
      <c r="B47656" t="s">
        <v>30</v>
      </c>
      <c r="C47656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2">
      <c r="A47657" s="72">
        <v>43261.625</v>
      </c>
      <c r="B47657" t="s">
        <v>30</v>
      </c>
      <c r="C47657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2">
      <c r="A47658" s="72">
        <v>43261.666666666664</v>
      </c>
      <c r="B47658" t="s">
        <v>30</v>
      </c>
      <c r="C47658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2">
      <c r="A47659" s="72">
        <v>43261.708333333336</v>
      </c>
      <c r="B47659" t="s">
        <v>30</v>
      </c>
      <c r="C47659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2">
      <c r="A47660" s="72">
        <v>43261.75</v>
      </c>
      <c r="B47660" t="s">
        <v>30</v>
      </c>
      <c r="C47660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2">
      <c r="A47661" s="72">
        <v>43261.791666666664</v>
      </c>
      <c r="B47661" t="s">
        <v>30</v>
      </c>
      <c r="C4766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2">
      <c r="A47662" s="72">
        <v>43261.833333333336</v>
      </c>
      <c r="B47662" t="s">
        <v>30</v>
      </c>
      <c r="C47662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2">
      <c r="A47663" s="72">
        <v>43261.875</v>
      </c>
      <c r="B47663" t="s">
        <v>30</v>
      </c>
      <c r="C47663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2">
      <c r="A47664" s="72">
        <v>43261.916666666664</v>
      </c>
      <c r="B47664" t="s">
        <v>30</v>
      </c>
      <c r="C47664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2">
      <c r="A47665" s="72">
        <v>43261.958333333336</v>
      </c>
      <c r="B47665" t="s">
        <v>30</v>
      </c>
      <c r="C47665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2">
      <c r="A47666" s="72">
        <v>43262</v>
      </c>
      <c r="B47666" t="s">
        <v>30</v>
      </c>
      <c r="C47666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2">
      <c r="A47667" s="72">
        <v>43262.041666666664</v>
      </c>
      <c r="B47667" t="s">
        <v>30</v>
      </c>
      <c r="C47667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2">
      <c r="A47668" s="72">
        <v>43262.083333333336</v>
      </c>
      <c r="B47668" t="s">
        <v>30</v>
      </c>
      <c r="C47668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2">
      <c r="A47669" s="72">
        <v>43262.125</v>
      </c>
      <c r="B47669" t="s">
        <v>30</v>
      </c>
      <c r="C47669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2">
      <c r="A47670" s="72">
        <v>43262.166666666664</v>
      </c>
      <c r="B47670" t="s">
        <v>30</v>
      </c>
      <c r="C47670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2">
      <c r="A47671" s="72">
        <v>43262.208333333336</v>
      </c>
      <c r="B47671" t="s">
        <v>30</v>
      </c>
      <c r="C4767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2">
      <c r="A47672" s="72">
        <v>43262.25</v>
      </c>
      <c r="B47672" t="s">
        <v>30</v>
      </c>
      <c r="C47672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2">
      <c r="A47673" s="72">
        <v>43262.291666666664</v>
      </c>
      <c r="B47673" t="s">
        <v>30</v>
      </c>
      <c r="C47673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2">
      <c r="A47674" s="72">
        <v>43262.333333333336</v>
      </c>
      <c r="B47674" t="s">
        <v>30</v>
      </c>
      <c r="C47674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2">
      <c r="A47675" s="72">
        <v>43262.375</v>
      </c>
      <c r="B47675" t="s">
        <v>30</v>
      </c>
      <c r="C47675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2">
      <c r="A47676" s="72">
        <v>43262.416666666664</v>
      </c>
      <c r="B47676" t="s">
        <v>30</v>
      </c>
      <c r="C47676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2">
      <c r="A47677" s="72">
        <v>43262.458333333336</v>
      </c>
      <c r="B47677" t="s">
        <v>30</v>
      </c>
      <c r="C47677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2">
      <c r="A47678" s="72">
        <v>43262.5</v>
      </c>
      <c r="B47678" t="s">
        <v>30</v>
      </c>
      <c r="C47678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2">
      <c r="A47679" s="72">
        <v>43262.541666666664</v>
      </c>
      <c r="B47679" t="s">
        <v>30</v>
      </c>
      <c r="C47679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2">
      <c r="A47680" s="72">
        <v>43262.583333333336</v>
      </c>
      <c r="B47680" t="s">
        <v>30</v>
      </c>
      <c r="C47680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2">
      <c r="A47681" s="72">
        <v>43262.625</v>
      </c>
      <c r="B47681" t="s">
        <v>30</v>
      </c>
      <c r="C4768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2">
      <c r="A47682" s="72">
        <v>43262.666666666664</v>
      </c>
      <c r="B47682" t="s">
        <v>30</v>
      </c>
      <c r="C47682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2">
      <c r="A47683" s="72">
        <v>43262.708333333336</v>
      </c>
      <c r="B47683" t="s">
        <v>30</v>
      </c>
      <c r="C47683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2">
      <c r="A47684" s="72">
        <v>43262.75</v>
      </c>
      <c r="B47684" t="s">
        <v>30</v>
      </c>
      <c r="C47684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2">
      <c r="A47685" s="72">
        <v>43262.791666666664</v>
      </c>
      <c r="B47685" t="s">
        <v>30</v>
      </c>
      <c r="C47685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2">
      <c r="A47686" s="72">
        <v>43262.833333333336</v>
      </c>
      <c r="B47686" t="s">
        <v>30</v>
      </c>
      <c r="C47686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2">
      <c r="A47687" s="72">
        <v>43262.875</v>
      </c>
      <c r="B47687" t="s">
        <v>30</v>
      </c>
      <c r="C47687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2">
      <c r="A47688" s="72">
        <v>43262.916666666664</v>
      </c>
      <c r="B47688" t="s">
        <v>30</v>
      </c>
      <c r="C47688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2">
      <c r="A47689" s="72">
        <v>43262.958333333336</v>
      </c>
      <c r="B47689" t="s">
        <v>30</v>
      </c>
      <c r="C47689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2">
      <c r="A47690" s="72">
        <v>43263</v>
      </c>
      <c r="B47690" t="s">
        <v>30</v>
      </c>
      <c r="C47690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2">
      <c r="A47691" s="72">
        <v>43263.041666666664</v>
      </c>
      <c r="B47691" t="s">
        <v>30</v>
      </c>
      <c r="C4769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2">
      <c r="A47692" s="72">
        <v>43263.083333333336</v>
      </c>
      <c r="B47692" t="s">
        <v>30</v>
      </c>
      <c r="C47692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2">
      <c r="A47693" s="72">
        <v>43263.125</v>
      </c>
      <c r="B47693" t="s">
        <v>30</v>
      </c>
      <c r="C47693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2">
      <c r="A47694" s="72">
        <v>43263.166666666664</v>
      </c>
      <c r="B47694" t="s">
        <v>30</v>
      </c>
      <c r="C47694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2">
      <c r="A47695" s="72">
        <v>43263.208333333336</v>
      </c>
      <c r="B47695" t="s">
        <v>30</v>
      </c>
      <c r="C47695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2">
      <c r="A47696" s="72">
        <v>43263.25</v>
      </c>
      <c r="B47696" t="s">
        <v>30</v>
      </c>
      <c r="C47696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2">
      <c r="A47697" s="72">
        <v>43263.291666666664</v>
      </c>
      <c r="B47697" t="s">
        <v>30</v>
      </c>
      <c r="C47697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2">
      <c r="A47698" s="72">
        <v>43263.333333333336</v>
      </c>
      <c r="B47698" t="s">
        <v>30</v>
      </c>
      <c r="C47698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2">
      <c r="A47699" s="72">
        <v>43263.375</v>
      </c>
      <c r="B47699" t="s">
        <v>30</v>
      </c>
      <c r="C47699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2">
      <c r="A47700" s="72">
        <v>43263.416666666664</v>
      </c>
      <c r="B47700" t="s">
        <v>30</v>
      </c>
      <c r="C47700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2">
      <c r="A47701" s="72">
        <v>43263.458333333336</v>
      </c>
      <c r="B47701" t="s">
        <v>30</v>
      </c>
      <c r="C4770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2">
      <c r="A47702" s="72">
        <v>43263.5</v>
      </c>
      <c r="B47702" t="s">
        <v>30</v>
      </c>
      <c r="C47702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2">
      <c r="A47703" s="72">
        <v>43263.541666666664</v>
      </c>
      <c r="B47703" t="s">
        <v>30</v>
      </c>
      <c r="C47703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2">
      <c r="A47704" s="72">
        <v>43263.583333333336</v>
      </c>
      <c r="B47704" t="s">
        <v>30</v>
      </c>
      <c r="C47704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2">
      <c r="A47705" s="72">
        <v>43263.625</v>
      </c>
      <c r="B47705" t="s">
        <v>30</v>
      </c>
      <c r="C47705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2">
      <c r="A47706" s="72">
        <v>43263.666666666664</v>
      </c>
      <c r="B47706" t="s">
        <v>30</v>
      </c>
      <c r="C47706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2">
      <c r="A47707" s="72">
        <v>43263.708333333336</v>
      </c>
      <c r="B47707" t="s">
        <v>30</v>
      </c>
      <c r="C47707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2">
      <c r="A47708" s="72">
        <v>43263.75</v>
      </c>
      <c r="B47708" t="s">
        <v>30</v>
      </c>
      <c r="C47708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2">
      <c r="A47709" s="72">
        <v>43263.791666666664</v>
      </c>
      <c r="B47709" t="s">
        <v>30</v>
      </c>
      <c r="C47709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2">
      <c r="A47710" s="72">
        <v>43263.833333333336</v>
      </c>
      <c r="B47710" t="s">
        <v>30</v>
      </c>
      <c r="C47710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2">
      <c r="A47711" s="72">
        <v>43263.875</v>
      </c>
      <c r="B47711" t="s">
        <v>30</v>
      </c>
      <c r="C4771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2">
      <c r="A47712" s="72">
        <v>43263.916666666664</v>
      </c>
      <c r="B47712" t="s">
        <v>30</v>
      </c>
      <c r="C47712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2">
      <c r="A47713" s="72">
        <v>43263.958333333336</v>
      </c>
      <c r="B47713" t="s">
        <v>30</v>
      </c>
      <c r="C47713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2">
      <c r="A47714" s="72">
        <v>43264</v>
      </c>
      <c r="B47714" t="s">
        <v>30</v>
      </c>
      <c r="C47714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2">
      <c r="A47715" s="72">
        <v>43264.041666666664</v>
      </c>
      <c r="B47715" t="s">
        <v>30</v>
      </c>
      <c r="C47715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2">
      <c r="A47716" s="72">
        <v>43264.083333333336</v>
      </c>
      <c r="B47716" t="s">
        <v>30</v>
      </c>
      <c r="C47716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2">
      <c r="A47717" s="72">
        <v>43264.125</v>
      </c>
      <c r="B47717" t="s">
        <v>30</v>
      </c>
      <c r="C47717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2">
      <c r="A47718" s="72">
        <v>43264.166666666664</v>
      </c>
      <c r="B47718" t="s">
        <v>30</v>
      </c>
      <c r="C47718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2">
      <c r="A47719" s="72">
        <v>43264.208333333336</v>
      </c>
      <c r="B47719" t="s">
        <v>30</v>
      </c>
      <c r="C47719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2">
      <c r="A47720" s="72">
        <v>43264.25</v>
      </c>
      <c r="B47720" t="s">
        <v>30</v>
      </c>
      <c r="C47720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2">
      <c r="A47721" s="72">
        <v>43264.291666666664</v>
      </c>
      <c r="B47721" t="s">
        <v>30</v>
      </c>
      <c r="C4772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2">
      <c r="A47722" s="72">
        <v>43264.333333333336</v>
      </c>
      <c r="B47722" t="s">
        <v>30</v>
      </c>
      <c r="C47722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2">
      <c r="A47723" s="72">
        <v>43264.375</v>
      </c>
      <c r="B47723" t="s">
        <v>30</v>
      </c>
      <c r="C47723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2">
      <c r="A47724" s="72">
        <v>43264.416666666664</v>
      </c>
      <c r="B47724" t="s">
        <v>30</v>
      </c>
      <c r="C47724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2">
      <c r="A47725" s="72">
        <v>43264.458333333336</v>
      </c>
      <c r="B47725" t="s">
        <v>30</v>
      </c>
      <c r="C47725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2">
      <c r="A47726" s="72">
        <v>43264.5</v>
      </c>
      <c r="B47726" t="s">
        <v>30</v>
      </c>
      <c r="C47726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2">
      <c r="A47727" s="72">
        <v>43264.541666666664</v>
      </c>
      <c r="B47727" t="s">
        <v>30</v>
      </c>
      <c r="C47727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2">
      <c r="A47728" s="72">
        <v>43264.583333333336</v>
      </c>
      <c r="B47728" t="s">
        <v>30</v>
      </c>
      <c r="C47728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2">
      <c r="A47729" s="72">
        <v>43264.625</v>
      </c>
      <c r="B47729" t="s">
        <v>30</v>
      </c>
      <c r="C47729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2">
      <c r="A47730" s="72">
        <v>43264.666666666664</v>
      </c>
      <c r="B47730" t="s">
        <v>30</v>
      </c>
      <c r="C47730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2">
      <c r="A47731" s="72">
        <v>43264.708333333336</v>
      </c>
      <c r="B47731" t="s">
        <v>30</v>
      </c>
      <c r="C4773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2">
      <c r="A47732" s="72">
        <v>43264.75</v>
      </c>
      <c r="B47732" t="s">
        <v>30</v>
      </c>
      <c r="C47732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2">
      <c r="A47733" s="72">
        <v>43264.791666666664</v>
      </c>
      <c r="B47733" t="s">
        <v>30</v>
      </c>
      <c r="C47733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2">
      <c r="A47734" s="72">
        <v>43264.833333333336</v>
      </c>
      <c r="B47734" t="s">
        <v>30</v>
      </c>
      <c r="C47734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2">
      <c r="A47735" s="72">
        <v>43264.875</v>
      </c>
      <c r="B47735" t="s">
        <v>30</v>
      </c>
      <c r="C47735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2">
      <c r="A47736" s="72">
        <v>43264.916666666664</v>
      </c>
      <c r="B47736" t="s">
        <v>30</v>
      </c>
      <c r="C47736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2">
      <c r="A47737" s="72">
        <v>43264.958333333336</v>
      </c>
      <c r="B47737" t="s">
        <v>30</v>
      </c>
      <c r="C47737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2">
      <c r="A47738" s="72">
        <v>43265</v>
      </c>
      <c r="B47738" t="s">
        <v>30</v>
      </c>
      <c r="C47738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2">
      <c r="A47739" s="72">
        <v>43265.041666666664</v>
      </c>
      <c r="B47739" t="s">
        <v>30</v>
      </c>
      <c r="C47739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2">
      <c r="A47740" s="72">
        <v>43265.083333333336</v>
      </c>
      <c r="B47740" t="s">
        <v>30</v>
      </c>
      <c r="C47740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2">
      <c r="A47741" s="72">
        <v>43265.125</v>
      </c>
      <c r="B47741" t="s">
        <v>30</v>
      </c>
      <c r="C4774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2">
      <c r="A47742" s="72">
        <v>43265.166666666664</v>
      </c>
      <c r="B47742" t="s">
        <v>30</v>
      </c>
      <c r="C47742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2">
      <c r="A47743" s="72">
        <v>43265.208333333336</v>
      </c>
      <c r="B47743" t="s">
        <v>30</v>
      </c>
      <c r="C47743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2">
      <c r="A47744" s="72">
        <v>43265.25</v>
      </c>
      <c r="B47744" t="s">
        <v>30</v>
      </c>
      <c r="C47744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2">
      <c r="A47745" s="72">
        <v>43265.291666666664</v>
      </c>
      <c r="B47745" t="s">
        <v>30</v>
      </c>
      <c r="C47745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2">
      <c r="A47746" s="72">
        <v>43265.333333333336</v>
      </c>
      <c r="B47746" t="s">
        <v>30</v>
      </c>
      <c r="C47746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2">
      <c r="A47747" s="72">
        <v>43265.375</v>
      </c>
      <c r="B47747" t="s">
        <v>30</v>
      </c>
      <c r="C47747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2">
      <c r="A47748" s="72">
        <v>43265.416666666664</v>
      </c>
      <c r="B47748" t="s">
        <v>30</v>
      </c>
      <c r="C47748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2">
      <c r="A47749" s="72">
        <v>43265.458333333336</v>
      </c>
      <c r="B47749" t="s">
        <v>30</v>
      </c>
      <c r="C47749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2">
      <c r="A47750" s="72">
        <v>43265.5</v>
      </c>
      <c r="B47750" t="s">
        <v>30</v>
      </c>
      <c r="C47750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2">
      <c r="A47751" s="72">
        <v>43265.541666666664</v>
      </c>
      <c r="B47751" t="s">
        <v>30</v>
      </c>
      <c r="C4775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2">
      <c r="A47752" s="72">
        <v>43265.583333333336</v>
      </c>
      <c r="B47752" t="s">
        <v>30</v>
      </c>
      <c r="C47752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2">
      <c r="A47753" s="72">
        <v>43265.625</v>
      </c>
      <c r="B47753" t="s">
        <v>30</v>
      </c>
      <c r="C47753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2">
      <c r="A47754" s="72">
        <v>43265.666666666664</v>
      </c>
      <c r="B47754" t="s">
        <v>30</v>
      </c>
      <c r="C47754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2">
      <c r="A47755" s="72">
        <v>43265.708333333336</v>
      </c>
      <c r="B47755" t="s">
        <v>30</v>
      </c>
      <c r="C47755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2">
      <c r="A47756" s="72">
        <v>43265.75</v>
      </c>
      <c r="B47756" t="s">
        <v>30</v>
      </c>
      <c r="C47756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2">
      <c r="A47757" s="72">
        <v>43265.791666666664</v>
      </c>
      <c r="B47757" t="s">
        <v>30</v>
      </c>
      <c r="C47757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2">
      <c r="A47758" s="72">
        <v>43265.833333333336</v>
      </c>
      <c r="B47758" t="s">
        <v>30</v>
      </c>
      <c r="C47758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2">
      <c r="A47759" s="72">
        <v>43265.875</v>
      </c>
      <c r="B47759" t="s">
        <v>30</v>
      </c>
      <c r="C47759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2">
      <c r="A47760" s="72">
        <v>43265.916666666664</v>
      </c>
      <c r="B47760" t="s">
        <v>30</v>
      </c>
      <c r="C47760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2">
      <c r="A47761" s="72">
        <v>43265.958333333336</v>
      </c>
      <c r="B47761" t="s">
        <v>30</v>
      </c>
      <c r="C4776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2">
      <c r="A47762" s="72">
        <v>43266</v>
      </c>
      <c r="B47762" t="s">
        <v>30</v>
      </c>
      <c r="C47762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2">
      <c r="A47763" s="72">
        <v>43266.041666666664</v>
      </c>
      <c r="B47763" t="s">
        <v>30</v>
      </c>
      <c r="C47763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2">
      <c r="A47764" s="72">
        <v>43266.083333333336</v>
      </c>
      <c r="B47764" t="s">
        <v>30</v>
      </c>
      <c r="C47764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2">
      <c r="A47765" s="72">
        <v>43266.125</v>
      </c>
      <c r="B47765" t="s">
        <v>30</v>
      </c>
      <c r="C47765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2">
      <c r="A47766" s="72">
        <v>43266.166666666664</v>
      </c>
      <c r="B47766" t="s">
        <v>30</v>
      </c>
      <c r="C47766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2">
      <c r="A47767" s="72">
        <v>43266.208333333336</v>
      </c>
      <c r="B47767" t="s">
        <v>30</v>
      </c>
      <c r="C47767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2">
      <c r="A47768" s="72">
        <v>43266.25</v>
      </c>
      <c r="B47768" t="s">
        <v>30</v>
      </c>
      <c r="C47768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2">
      <c r="A47769" s="72">
        <v>43266.291666666664</v>
      </c>
      <c r="B47769" t="s">
        <v>30</v>
      </c>
      <c r="C47769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2">
      <c r="A47770" s="72">
        <v>43266.333333333336</v>
      </c>
      <c r="B47770" t="s">
        <v>30</v>
      </c>
      <c r="C47770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2">
      <c r="A47771" s="72">
        <v>43266.375</v>
      </c>
      <c r="B47771" t="s">
        <v>30</v>
      </c>
      <c r="C4777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2">
      <c r="A47772" s="72">
        <v>43266.416666666664</v>
      </c>
      <c r="B47772" t="s">
        <v>30</v>
      </c>
      <c r="C47772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2">
      <c r="A47773" s="72">
        <v>43266.458333333336</v>
      </c>
      <c r="B47773" t="s">
        <v>30</v>
      </c>
      <c r="C47773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2">
      <c r="A47774" s="72">
        <v>43266.5</v>
      </c>
      <c r="B47774" t="s">
        <v>30</v>
      </c>
      <c r="C47774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2">
      <c r="A47775" s="72">
        <v>43266.541666666664</v>
      </c>
      <c r="B47775" t="s">
        <v>30</v>
      </c>
      <c r="C47775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2">
      <c r="A47776" s="72">
        <v>43266.583333333336</v>
      </c>
      <c r="B47776" t="s">
        <v>30</v>
      </c>
      <c r="C47776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2">
      <c r="A47777" s="72">
        <v>43266.625</v>
      </c>
      <c r="B47777" t="s">
        <v>30</v>
      </c>
      <c r="C47777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2">
      <c r="A47778" s="72">
        <v>43266.666666666664</v>
      </c>
      <c r="B47778" t="s">
        <v>30</v>
      </c>
      <c r="C47778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2">
      <c r="A47779" s="72">
        <v>43266.708333333336</v>
      </c>
      <c r="B47779" t="s">
        <v>30</v>
      </c>
      <c r="C47779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2">
      <c r="A47780" s="72">
        <v>43266.75</v>
      </c>
      <c r="B47780" t="s">
        <v>30</v>
      </c>
      <c r="C47780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2">
      <c r="A47781" s="72">
        <v>43266.791666666664</v>
      </c>
      <c r="B47781" t="s">
        <v>30</v>
      </c>
      <c r="C4778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2">
      <c r="A47782" s="72">
        <v>43266.833333333336</v>
      </c>
      <c r="B47782" t="s">
        <v>30</v>
      </c>
      <c r="C47782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2">
      <c r="A47783" s="72">
        <v>43266.875</v>
      </c>
      <c r="B47783" t="s">
        <v>30</v>
      </c>
      <c r="C47783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2">
      <c r="A47784" s="72">
        <v>43266.916666666664</v>
      </c>
      <c r="B47784" t="s">
        <v>30</v>
      </c>
      <c r="C47784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2">
      <c r="A47785" s="72">
        <v>43266.958333333336</v>
      </c>
      <c r="B47785" t="s">
        <v>30</v>
      </c>
      <c r="C47785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2">
      <c r="A47786" s="72">
        <v>43267</v>
      </c>
      <c r="B47786" t="s">
        <v>30</v>
      </c>
      <c r="C47786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2">
      <c r="A47787" s="72">
        <v>43267.041666666664</v>
      </c>
      <c r="B47787" t="s">
        <v>30</v>
      </c>
      <c r="C47787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2">
      <c r="A47788" s="72">
        <v>43267.083333333336</v>
      </c>
      <c r="B47788" t="s">
        <v>30</v>
      </c>
      <c r="C47788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2">
      <c r="A47789" s="72">
        <v>43267.125</v>
      </c>
      <c r="B47789" t="s">
        <v>30</v>
      </c>
      <c r="C47789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2">
      <c r="A47790" s="72">
        <v>43267.166666666664</v>
      </c>
      <c r="B47790" t="s">
        <v>30</v>
      </c>
      <c r="C47790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2">
      <c r="A47791" s="72">
        <v>43267.208333333336</v>
      </c>
      <c r="B47791" t="s">
        <v>30</v>
      </c>
      <c r="C4779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2">
      <c r="A47792" s="72">
        <v>43267.25</v>
      </c>
      <c r="B47792" t="s">
        <v>30</v>
      </c>
      <c r="C47792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2">
      <c r="A47793" s="72">
        <v>43267.291666666664</v>
      </c>
      <c r="B47793" t="s">
        <v>30</v>
      </c>
      <c r="C47793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2">
      <c r="A47794" s="72">
        <v>43267.333333333336</v>
      </c>
      <c r="B47794" t="s">
        <v>30</v>
      </c>
      <c r="C47794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2">
      <c r="A47795" s="72">
        <v>43267.375</v>
      </c>
      <c r="B47795" t="s">
        <v>30</v>
      </c>
      <c r="C47795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2">
      <c r="A47796" s="72">
        <v>43267.416666666664</v>
      </c>
      <c r="B47796" t="s">
        <v>30</v>
      </c>
      <c r="C47796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2">
      <c r="A47797" s="72">
        <v>43267.458333333336</v>
      </c>
      <c r="B47797" t="s">
        <v>30</v>
      </c>
      <c r="C47797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2">
      <c r="A47798" s="72">
        <v>43267.5</v>
      </c>
      <c r="B47798" t="s">
        <v>30</v>
      </c>
      <c r="C47798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2">
      <c r="A47799" s="72">
        <v>43267.541666666664</v>
      </c>
      <c r="B47799" t="s">
        <v>30</v>
      </c>
      <c r="C47799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2">
      <c r="A47800" s="72">
        <v>43267.583333333336</v>
      </c>
      <c r="B47800" t="s">
        <v>30</v>
      </c>
      <c r="C47800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2">
      <c r="A47801" s="72">
        <v>43267.625</v>
      </c>
      <c r="B47801" t="s">
        <v>30</v>
      </c>
      <c r="C4780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2">
      <c r="A47802" s="72">
        <v>43267.666666666664</v>
      </c>
      <c r="B47802" t="s">
        <v>30</v>
      </c>
      <c r="C47802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2">
      <c r="A47803" s="72">
        <v>43267.708333333336</v>
      </c>
      <c r="B47803" t="s">
        <v>30</v>
      </c>
      <c r="C47803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2">
      <c r="A47804" s="72">
        <v>43267.75</v>
      </c>
      <c r="B47804" t="s">
        <v>30</v>
      </c>
      <c r="C47804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2">
      <c r="A47805" s="72">
        <v>43267.791666666664</v>
      </c>
      <c r="B47805" t="s">
        <v>30</v>
      </c>
      <c r="C47805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2">
      <c r="A47806" s="72">
        <v>43267.833333333336</v>
      </c>
      <c r="B47806" t="s">
        <v>30</v>
      </c>
      <c r="C47806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2">
      <c r="A47807" s="72">
        <v>43267.875</v>
      </c>
      <c r="B47807" t="s">
        <v>30</v>
      </c>
      <c r="C47807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2">
      <c r="A47808" s="72">
        <v>43267.916666666664</v>
      </c>
      <c r="B47808" t="s">
        <v>30</v>
      </c>
      <c r="C47808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2">
      <c r="A47809" s="72">
        <v>43267.958333333336</v>
      </c>
      <c r="B47809" t="s">
        <v>30</v>
      </c>
      <c r="C47809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2">
      <c r="A47810" s="72">
        <v>43268</v>
      </c>
      <c r="B47810" t="s">
        <v>30</v>
      </c>
      <c r="C47810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2">
      <c r="A47811" s="72">
        <v>43268.041666666664</v>
      </c>
      <c r="B47811" t="s">
        <v>30</v>
      </c>
      <c r="C4781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2">
      <c r="A47812" s="72">
        <v>43268.083333333336</v>
      </c>
      <c r="B47812" t="s">
        <v>30</v>
      </c>
      <c r="C47812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2">
      <c r="A47813" s="72">
        <v>43268.125</v>
      </c>
      <c r="B47813" t="s">
        <v>30</v>
      </c>
      <c r="C47813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2">
      <c r="A47814" s="72">
        <v>43268.166666666664</v>
      </c>
      <c r="B47814" t="s">
        <v>30</v>
      </c>
      <c r="C47814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2">
      <c r="A47815" s="72">
        <v>43268.208333333336</v>
      </c>
      <c r="B47815" t="s">
        <v>30</v>
      </c>
      <c r="C47815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2">
      <c r="A47816" s="72">
        <v>43268.25</v>
      </c>
      <c r="B47816" t="s">
        <v>30</v>
      </c>
      <c r="C47816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2">
      <c r="A47817" s="72">
        <v>43268.291666666664</v>
      </c>
      <c r="B47817" t="s">
        <v>30</v>
      </c>
      <c r="C47817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2">
      <c r="A47818" s="72">
        <v>43268.333333333336</v>
      </c>
      <c r="B47818" t="s">
        <v>30</v>
      </c>
      <c r="C47818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2">
      <c r="A47819" s="72">
        <v>43268.375</v>
      </c>
      <c r="B47819" t="s">
        <v>30</v>
      </c>
      <c r="C47819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2">
      <c r="A47820" s="72">
        <v>43268.416666666664</v>
      </c>
      <c r="B47820" t="s">
        <v>30</v>
      </c>
      <c r="C47820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2">
      <c r="A47821" s="72">
        <v>43268.458333333336</v>
      </c>
      <c r="B47821" t="s">
        <v>30</v>
      </c>
      <c r="C4782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2">
      <c r="A47822" s="72">
        <v>43268.5</v>
      </c>
      <c r="B47822" t="s">
        <v>30</v>
      </c>
      <c r="C47822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2">
      <c r="A47823" s="72">
        <v>43268.541666666664</v>
      </c>
      <c r="B47823" t="s">
        <v>30</v>
      </c>
      <c r="C47823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2">
      <c r="A47824" s="72">
        <v>43268.583333333336</v>
      </c>
      <c r="B47824" t="s">
        <v>30</v>
      </c>
      <c r="C47824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2">
      <c r="A47825" s="72">
        <v>43268.625</v>
      </c>
      <c r="B47825" t="s">
        <v>30</v>
      </c>
      <c r="C47825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2">
      <c r="A47826" s="72">
        <v>43268.666666666664</v>
      </c>
      <c r="B47826" t="s">
        <v>30</v>
      </c>
      <c r="C47826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2">
      <c r="A47827" s="72">
        <v>43268.708333333336</v>
      </c>
      <c r="B47827" t="s">
        <v>30</v>
      </c>
      <c r="C47827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2">
      <c r="A47828" s="72">
        <v>43268.75</v>
      </c>
      <c r="B47828" t="s">
        <v>30</v>
      </c>
      <c r="C47828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2">
      <c r="A47829" s="72">
        <v>43268.791666666664</v>
      </c>
      <c r="B47829" t="s">
        <v>30</v>
      </c>
      <c r="C47829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2">
      <c r="A47830" s="72">
        <v>43268.833333333336</v>
      </c>
      <c r="B47830" t="s">
        <v>30</v>
      </c>
      <c r="C47830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2">
      <c r="A47831" s="72">
        <v>43268.875</v>
      </c>
      <c r="B47831" t="s">
        <v>30</v>
      </c>
      <c r="C4783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2">
      <c r="A47832" s="72">
        <v>43268.916666666664</v>
      </c>
      <c r="B47832" t="s">
        <v>30</v>
      </c>
      <c r="C47832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2">
      <c r="A47833" s="72">
        <v>43268.958333333336</v>
      </c>
      <c r="B47833" t="s">
        <v>30</v>
      </c>
      <c r="C47833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2">
      <c r="A47834" s="72">
        <v>43269</v>
      </c>
      <c r="B47834" t="s">
        <v>30</v>
      </c>
      <c r="C47834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2">
      <c r="A47835" s="72">
        <v>43269.041666666664</v>
      </c>
      <c r="B47835" t="s">
        <v>30</v>
      </c>
      <c r="C47835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2">
      <c r="A47836" s="72">
        <v>43269.083333333336</v>
      </c>
      <c r="B47836" t="s">
        <v>30</v>
      </c>
      <c r="C47836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2">
      <c r="A47837" s="72">
        <v>43269.125</v>
      </c>
      <c r="B47837" t="s">
        <v>30</v>
      </c>
      <c r="C47837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2">
      <c r="A47838" s="72">
        <v>43269.166666666664</v>
      </c>
      <c r="B47838" t="s">
        <v>30</v>
      </c>
      <c r="C47838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2">
      <c r="A47839" s="72">
        <v>43269.208333333336</v>
      </c>
      <c r="B47839" t="s">
        <v>30</v>
      </c>
      <c r="C47839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2">
      <c r="A47840" s="72">
        <v>43269.25</v>
      </c>
      <c r="B47840" t="s">
        <v>30</v>
      </c>
      <c r="C47840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2">
      <c r="A47841" s="72">
        <v>43269.291666666664</v>
      </c>
      <c r="B47841" t="s">
        <v>30</v>
      </c>
      <c r="C4784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2">
      <c r="A47842" s="72">
        <v>43269.333333333336</v>
      </c>
      <c r="B47842" t="s">
        <v>30</v>
      </c>
      <c r="C47842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2">
      <c r="A47843" s="72">
        <v>43269.375</v>
      </c>
      <c r="B47843" t="s">
        <v>30</v>
      </c>
      <c r="C47843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2">
      <c r="A47844" s="72">
        <v>43269.416666666664</v>
      </c>
      <c r="B47844" t="s">
        <v>30</v>
      </c>
      <c r="C47844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2">
      <c r="A47845" s="72">
        <v>43269.458333333336</v>
      </c>
      <c r="B47845" t="s">
        <v>30</v>
      </c>
      <c r="C47845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2">
      <c r="A47846" s="72">
        <v>43269.5</v>
      </c>
      <c r="B47846" t="s">
        <v>30</v>
      </c>
      <c r="C47846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2">
      <c r="A47847" s="72">
        <v>43269.541666666664</v>
      </c>
      <c r="B47847" t="s">
        <v>30</v>
      </c>
      <c r="C47847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2">
      <c r="A47848" s="72">
        <v>43269.583333333336</v>
      </c>
      <c r="B47848" t="s">
        <v>30</v>
      </c>
      <c r="C47848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2">
      <c r="A47849" s="72">
        <v>43269.625</v>
      </c>
      <c r="B47849" t="s">
        <v>30</v>
      </c>
      <c r="C47849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2">
      <c r="A47850" s="72">
        <v>43269.666666666664</v>
      </c>
      <c r="B47850" t="s">
        <v>30</v>
      </c>
      <c r="C47850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2">
      <c r="A47851" s="72">
        <v>43269.708333333336</v>
      </c>
      <c r="B47851" t="s">
        <v>30</v>
      </c>
      <c r="C4785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2">
      <c r="A47852" s="72">
        <v>43269.75</v>
      </c>
      <c r="B47852" t="s">
        <v>30</v>
      </c>
      <c r="C47852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2">
      <c r="A47853" s="72">
        <v>43269.791666666664</v>
      </c>
      <c r="B47853" t="s">
        <v>30</v>
      </c>
      <c r="C47853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2">
      <c r="A47854" s="72">
        <v>43269.833333333336</v>
      </c>
      <c r="B47854" t="s">
        <v>30</v>
      </c>
      <c r="C47854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2">
      <c r="A47855" s="72">
        <v>43269.875</v>
      </c>
      <c r="B47855" t="s">
        <v>30</v>
      </c>
      <c r="C47855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2">
      <c r="A47856" s="72">
        <v>43269.916666666664</v>
      </c>
      <c r="B47856" t="s">
        <v>30</v>
      </c>
      <c r="C47856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2">
      <c r="A47857" s="72">
        <v>43269.958333333336</v>
      </c>
      <c r="B47857" t="s">
        <v>30</v>
      </c>
      <c r="C47857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2">
      <c r="A47858" s="72">
        <v>43270</v>
      </c>
      <c r="B47858" t="s">
        <v>30</v>
      </c>
      <c r="C47858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2">
      <c r="A47859" s="72">
        <v>43270.041666666664</v>
      </c>
      <c r="B47859" t="s">
        <v>30</v>
      </c>
      <c r="C47859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2">
      <c r="A47860" s="72">
        <v>43270.083333333336</v>
      </c>
      <c r="B47860" t="s">
        <v>30</v>
      </c>
      <c r="C47860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2">
      <c r="A47861" s="72">
        <v>43270.125</v>
      </c>
      <c r="B47861" t="s">
        <v>30</v>
      </c>
      <c r="C4786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2">
      <c r="A47862" s="72">
        <v>43270.166666666664</v>
      </c>
      <c r="B47862" t="s">
        <v>30</v>
      </c>
      <c r="C47862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2">
      <c r="A47863" s="72">
        <v>43270.208333333336</v>
      </c>
      <c r="B47863" t="s">
        <v>30</v>
      </c>
      <c r="C47863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2">
      <c r="A47864" s="72">
        <v>43270.25</v>
      </c>
      <c r="B47864" t="s">
        <v>30</v>
      </c>
      <c r="C47864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2">
      <c r="A47865" s="72">
        <v>43270.291666666664</v>
      </c>
      <c r="B47865" t="s">
        <v>30</v>
      </c>
      <c r="C47865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2">
      <c r="A47866" s="72">
        <v>43270.333333333336</v>
      </c>
      <c r="B47866" t="s">
        <v>30</v>
      </c>
      <c r="C47866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2">
      <c r="A47867" s="72">
        <v>43270.375</v>
      </c>
      <c r="B47867" t="s">
        <v>30</v>
      </c>
      <c r="C47867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2">
      <c r="A47868" s="72">
        <v>43270.416666666664</v>
      </c>
      <c r="B47868" t="s">
        <v>30</v>
      </c>
      <c r="C47868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2">
      <c r="A47869" s="72">
        <v>43270.458333333336</v>
      </c>
      <c r="B47869" t="s">
        <v>30</v>
      </c>
      <c r="C47869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2">
      <c r="A47870" s="72">
        <v>43270.5</v>
      </c>
      <c r="B47870" t="s">
        <v>30</v>
      </c>
      <c r="C47870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2">
      <c r="A47871" s="72">
        <v>43270.541666666664</v>
      </c>
      <c r="B47871" t="s">
        <v>30</v>
      </c>
      <c r="C4787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2">
      <c r="A47872" s="72">
        <v>43270.583333333336</v>
      </c>
      <c r="B47872" t="s">
        <v>30</v>
      </c>
      <c r="C47872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2">
      <c r="A47873" s="72">
        <v>43270.625</v>
      </c>
      <c r="B47873" t="s">
        <v>30</v>
      </c>
      <c r="C47873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2">
      <c r="A47874" s="72">
        <v>43270.666666666664</v>
      </c>
      <c r="B47874" t="s">
        <v>30</v>
      </c>
      <c r="C47874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2">
      <c r="A47875" s="72">
        <v>43270.708333333336</v>
      </c>
      <c r="B47875" t="s">
        <v>30</v>
      </c>
      <c r="C47875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2">
      <c r="A47876" s="72">
        <v>43270.75</v>
      </c>
      <c r="B47876" t="s">
        <v>30</v>
      </c>
      <c r="C47876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2">
      <c r="A47877" s="72">
        <v>43270.791666666664</v>
      </c>
      <c r="B47877" t="s">
        <v>30</v>
      </c>
      <c r="C47877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2">
      <c r="A47878" s="72">
        <v>43270.833333333336</v>
      </c>
      <c r="B47878" t="s">
        <v>30</v>
      </c>
      <c r="C47878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2">
      <c r="A47879" s="72">
        <v>43270.875</v>
      </c>
      <c r="B47879" t="s">
        <v>30</v>
      </c>
      <c r="C47879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2">
      <c r="A47880" s="72">
        <v>43270.916666666664</v>
      </c>
      <c r="B47880" t="s">
        <v>30</v>
      </c>
      <c r="C47880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2">
      <c r="A47881" s="72">
        <v>43270.958333333336</v>
      </c>
      <c r="B47881" t="s">
        <v>30</v>
      </c>
      <c r="C4788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2">
      <c r="A47882" s="72">
        <v>43271</v>
      </c>
      <c r="B47882" t="s">
        <v>30</v>
      </c>
      <c r="C47882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2">
      <c r="A47883" s="72">
        <v>43271.041666666664</v>
      </c>
      <c r="B47883" t="s">
        <v>30</v>
      </c>
      <c r="C47883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2">
      <c r="A47884" s="72">
        <v>43271.083333333336</v>
      </c>
      <c r="B47884" t="s">
        <v>30</v>
      </c>
      <c r="C47884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2">
      <c r="A47885" s="72">
        <v>43271.125</v>
      </c>
      <c r="B47885" t="s">
        <v>30</v>
      </c>
      <c r="C47885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2">
      <c r="A47886" s="72">
        <v>43271.166666666664</v>
      </c>
      <c r="B47886" t="s">
        <v>30</v>
      </c>
      <c r="C47886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2">
      <c r="A47887" s="72">
        <v>43271.208333333336</v>
      </c>
      <c r="B47887" t="s">
        <v>30</v>
      </c>
      <c r="C47887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2">
      <c r="A47888" s="72">
        <v>43271.25</v>
      </c>
      <c r="B47888" t="s">
        <v>30</v>
      </c>
      <c r="C47888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2">
      <c r="A47889" s="72">
        <v>43271.291666666664</v>
      </c>
      <c r="B47889" t="s">
        <v>30</v>
      </c>
      <c r="C47889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2">
      <c r="A47890" s="72">
        <v>43271.333333333336</v>
      </c>
      <c r="B47890" t="s">
        <v>30</v>
      </c>
      <c r="C47890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2">
      <c r="A47891" s="72">
        <v>43271.375</v>
      </c>
      <c r="B47891" t="s">
        <v>30</v>
      </c>
      <c r="C4789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2">
      <c r="A47892" s="72">
        <v>43271.416666666664</v>
      </c>
      <c r="B47892" t="s">
        <v>30</v>
      </c>
      <c r="C47892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2">
      <c r="A47893" s="72">
        <v>43271.458333333336</v>
      </c>
      <c r="B47893" t="s">
        <v>30</v>
      </c>
      <c r="C47893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2">
      <c r="A47894" s="72">
        <v>43271.5</v>
      </c>
      <c r="B47894" t="s">
        <v>30</v>
      </c>
      <c r="C47894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2">
      <c r="A47895" s="72">
        <v>43271.541666666664</v>
      </c>
      <c r="B47895" t="s">
        <v>30</v>
      </c>
      <c r="C47895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2">
      <c r="A47896" s="72">
        <v>43271.583333333336</v>
      </c>
      <c r="B47896" t="s">
        <v>30</v>
      </c>
      <c r="C47896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2">
      <c r="A47897" s="72">
        <v>43271.625</v>
      </c>
      <c r="B47897" t="s">
        <v>30</v>
      </c>
      <c r="C47897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2">
      <c r="A47898" s="72">
        <v>43271.666666666664</v>
      </c>
      <c r="B47898" t="s">
        <v>30</v>
      </c>
      <c r="C47898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2">
      <c r="A47899" s="72">
        <v>43271.708333333336</v>
      </c>
      <c r="B47899" t="s">
        <v>30</v>
      </c>
      <c r="C47899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2">
      <c r="A47900" s="72">
        <v>43271.75</v>
      </c>
      <c r="B47900" t="s">
        <v>30</v>
      </c>
      <c r="C47900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2">
      <c r="A47901" s="72">
        <v>43271.791666666664</v>
      </c>
      <c r="B47901" t="s">
        <v>30</v>
      </c>
      <c r="C4790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2">
      <c r="A47902" s="72">
        <v>43271.833333333336</v>
      </c>
      <c r="B47902" t="s">
        <v>30</v>
      </c>
      <c r="C47902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2">
      <c r="A47903" s="72">
        <v>43271.875</v>
      </c>
      <c r="B47903" t="s">
        <v>30</v>
      </c>
      <c r="C47903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2">
      <c r="A47904" s="72">
        <v>43271.916666666664</v>
      </c>
      <c r="B47904" t="s">
        <v>30</v>
      </c>
      <c r="C47904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2">
      <c r="A47905" s="72">
        <v>43271.958333333336</v>
      </c>
      <c r="B47905" t="s">
        <v>30</v>
      </c>
      <c r="C47905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2">
      <c r="A47906" s="72">
        <v>43272</v>
      </c>
      <c r="B47906" t="s">
        <v>30</v>
      </c>
      <c r="C47906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2">
      <c r="A47907" s="72">
        <v>43272.041666666664</v>
      </c>
      <c r="B47907" t="s">
        <v>30</v>
      </c>
      <c r="C47907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2">
      <c r="A47908" s="72">
        <v>43272.083333333336</v>
      </c>
      <c r="B47908" t="s">
        <v>30</v>
      </c>
      <c r="C47908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2">
      <c r="A47909" s="72">
        <v>43272.125</v>
      </c>
      <c r="B47909" t="s">
        <v>30</v>
      </c>
      <c r="C47909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2">
      <c r="A47910" s="72">
        <v>43272.166666666664</v>
      </c>
      <c r="B47910" t="s">
        <v>30</v>
      </c>
      <c r="C47910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2">
      <c r="A47911" s="72">
        <v>43272.208333333336</v>
      </c>
      <c r="B47911" t="s">
        <v>30</v>
      </c>
      <c r="C4791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2">
      <c r="A47912" s="72">
        <v>43272.25</v>
      </c>
      <c r="B47912" t="s">
        <v>30</v>
      </c>
      <c r="C47912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2">
      <c r="A47913" s="72">
        <v>43272.291666666664</v>
      </c>
      <c r="B47913" t="s">
        <v>30</v>
      </c>
      <c r="C47913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2">
      <c r="A47914" s="72">
        <v>43272.333333333336</v>
      </c>
      <c r="B47914" t="s">
        <v>30</v>
      </c>
      <c r="C47914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2">
      <c r="A47915" s="72">
        <v>43272.375</v>
      </c>
      <c r="B47915" t="s">
        <v>30</v>
      </c>
      <c r="C47915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2">
      <c r="A47916" s="72">
        <v>43272.416666666664</v>
      </c>
      <c r="B47916" t="s">
        <v>30</v>
      </c>
      <c r="C47916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2">
      <c r="A47917" s="72">
        <v>43272.458333333336</v>
      </c>
      <c r="B47917" t="s">
        <v>30</v>
      </c>
      <c r="C47917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2">
      <c r="A47918" s="72">
        <v>43272.5</v>
      </c>
      <c r="B47918" t="s">
        <v>30</v>
      </c>
      <c r="C47918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2">
      <c r="A47919" s="72">
        <v>43272.541666666664</v>
      </c>
      <c r="B47919" t="s">
        <v>30</v>
      </c>
      <c r="C47919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2">
      <c r="A47920" s="72">
        <v>43272.583333333336</v>
      </c>
      <c r="B47920" t="s">
        <v>30</v>
      </c>
      <c r="C47920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2">
      <c r="A47921" s="72">
        <v>43272.625</v>
      </c>
      <c r="B47921" t="s">
        <v>30</v>
      </c>
      <c r="C4792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2">
      <c r="A47922" s="72">
        <v>43272.666666666664</v>
      </c>
      <c r="B47922" t="s">
        <v>30</v>
      </c>
      <c r="C47922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2">
      <c r="A47923" s="72">
        <v>43272.708333333336</v>
      </c>
      <c r="B47923" t="s">
        <v>30</v>
      </c>
      <c r="C47923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2">
      <c r="A47924" s="72">
        <v>43272.75</v>
      </c>
      <c r="B47924" t="s">
        <v>30</v>
      </c>
      <c r="C47924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2">
      <c r="A47925" s="72">
        <v>43272.791666666664</v>
      </c>
      <c r="B47925" t="s">
        <v>30</v>
      </c>
      <c r="C47925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2">
      <c r="A47926" s="72">
        <v>43272.833333333336</v>
      </c>
      <c r="B47926" t="s">
        <v>30</v>
      </c>
      <c r="C47926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2">
      <c r="A47927" s="72">
        <v>43272.875</v>
      </c>
      <c r="B47927" t="s">
        <v>30</v>
      </c>
      <c r="C47927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2">
      <c r="A47928" s="72">
        <v>43272.916666666664</v>
      </c>
      <c r="B47928" t="s">
        <v>30</v>
      </c>
      <c r="C47928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2">
      <c r="A47929" s="72">
        <v>43272.958333333336</v>
      </c>
      <c r="B47929" t="s">
        <v>30</v>
      </c>
      <c r="C47929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2">
      <c r="A47930" s="72">
        <v>43273</v>
      </c>
      <c r="B47930" t="s">
        <v>30</v>
      </c>
      <c r="C47930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2">
      <c r="A47931" s="72">
        <v>43273.041666666664</v>
      </c>
      <c r="B47931" t="s">
        <v>30</v>
      </c>
      <c r="C4793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2">
      <c r="A47932" s="72">
        <v>43273.083333333336</v>
      </c>
      <c r="B47932" t="s">
        <v>30</v>
      </c>
      <c r="C47932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2">
      <c r="A47933" s="72">
        <v>43273.125</v>
      </c>
      <c r="B47933" t="s">
        <v>30</v>
      </c>
      <c r="C47933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2">
      <c r="A47934" s="72">
        <v>43273.166666666664</v>
      </c>
      <c r="B47934" t="s">
        <v>30</v>
      </c>
      <c r="C47934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2">
      <c r="A47935" s="72">
        <v>43273.208333333336</v>
      </c>
      <c r="B47935" t="s">
        <v>30</v>
      </c>
      <c r="C47935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2">
      <c r="A47936" s="72">
        <v>43273.25</v>
      </c>
      <c r="B47936" t="s">
        <v>30</v>
      </c>
      <c r="C47936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2">
      <c r="A47937" s="72">
        <v>43273.291666666664</v>
      </c>
      <c r="B47937" t="s">
        <v>30</v>
      </c>
      <c r="C47937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2">
      <c r="A47938" s="72">
        <v>43273.333333333336</v>
      </c>
      <c r="B47938" t="s">
        <v>30</v>
      </c>
      <c r="C47938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2">
      <c r="A47939" s="72">
        <v>43273.375</v>
      </c>
      <c r="B47939" t="s">
        <v>30</v>
      </c>
      <c r="C47939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2">
      <c r="A47940" s="72">
        <v>43273.416666666664</v>
      </c>
      <c r="B47940" t="s">
        <v>30</v>
      </c>
      <c r="C47940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2">
      <c r="A47941" s="72">
        <v>43273.458333333336</v>
      </c>
      <c r="B47941" t="s">
        <v>30</v>
      </c>
      <c r="C4794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2">
      <c r="A47942" s="72">
        <v>43273.5</v>
      </c>
      <c r="B47942" t="s">
        <v>30</v>
      </c>
      <c r="C47942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2">
      <c r="A47943" s="72">
        <v>43273.541666666664</v>
      </c>
      <c r="B47943" t="s">
        <v>30</v>
      </c>
      <c r="C47943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2">
      <c r="A47944" s="72">
        <v>43273.583333333336</v>
      </c>
      <c r="B47944" t="s">
        <v>30</v>
      </c>
      <c r="C47944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2">
      <c r="A47945" s="72">
        <v>43273.625</v>
      </c>
      <c r="B47945" t="s">
        <v>30</v>
      </c>
      <c r="C47945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2">
      <c r="A47946" s="72">
        <v>43273.666666666664</v>
      </c>
      <c r="B47946" t="s">
        <v>30</v>
      </c>
      <c r="C47946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2">
      <c r="A47947" s="72">
        <v>43273.708333333336</v>
      </c>
      <c r="B47947" t="s">
        <v>30</v>
      </c>
      <c r="C47947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2">
      <c r="A47948" s="72">
        <v>43273.75</v>
      </c>
      <c r="B47948" t="s">
        <v>30</v>
      </c>
      <c r="C47948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2">
      <c r="A47949" s="72">
        <v>43273.791666666664</v>
      </c>
      <c r="B47949" t="s">
        <v>30</v>
      </c>
      <c r="C47949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2">
      <c r="A47950" s="72">
        <v>43273.833333333336</v>
      </c>
      <c r="B47950" t="s">
        <v>30</v>
      </c>
      <c r="C47950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2">
      <c r="A47951" s="72">
        <v>43273.875</v>
      </c>
      <c r="B47951" t="s">
        <v>30</v>
      </c>
      <c r="C4795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2">
      <c r="A47952" s="72">
        <v>43273.916666666664</v>
      </c>
      <c r="B47952" t="s">
        <v>30</v>
      </c>
      <c r="C47952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2">
      <c r="A47953" s="72">
        <v>43273.958333333336</v>
      </c>
      <c r="B47953" t="s">
        <v>30</v>
      </c>
      <c r="C47953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2">
      <c r="A47954" s="72">
        <v>43274</v>
      </c>
      <c r="B47954" t="s">
        <v>30</v>
      </c>
      <c r="C47954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2">
      <c r="A47955" s="72">
        <v>43274.041666666664</v>
      </c>
      <c r="B47955" t="s">
        <v>30</v>
      </c>
      <c r="C47955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2">
      <c r="A47956" s="72">
        <v>43274.083333333336</v>
      </c>
      <c r="B47956" t="s">
        <v>30</v>
      </c>
      <c r="C47956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2">
      <c r="A47957" s="72">
        <v>43274.125</v>
      </c>
      <c r="B47957" t="s">
        <v>30</v>
      </c>
      <c r="C47957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2">
      <c r="A47958" s="72">
        <v>43274.166666666664</v>
      </c>
      <c r="B47958" t="s">
        <v>30</v>
      </c>
      <c r="C47958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2">
      <c r="A47959" s="72">
        <v>43274.208333333336</v>
      </c>
      <c r="B47959" t="s">
        <v>30</v>
      </c>
      <c r="C47959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2">
      <c r="A47960" s="72">
        <v>43274.25</v>
      </c>
      <c r="B47960" t="s">
        <v>30</v>
      </c>
      <c r="C47960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2">
      <c r="A47961" s="72">
        <v>43274.291666666664</v>
      </c>
      <c r="B47961" t="s">
        <v>30</v>
      </c>
      <c r="C4796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2">
      <c r="A47962" s="72">
        <v>43274.333333333336</v>
      </c>
      <c r="B47962" t="s">
        <v>30</v>
      </c>
      <c r="C47962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2">
      <c r="A47963" s="72">
        <v>43274.375</v>
      </c>
      <c r="B47963" t="s">
        <v>30</v>
      </c>
      <c r="C47963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2">
      <c r="A47964" s="72">
        <v>43274.416666666664</v>
      </c>
      <c r="B47964" t="s">
        <v>30</v>
      </c>
      <c r="C47964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2">
      <c r="A47965" s="72">
        <v>43274.458333333336</v>
      </c>
      <c r="B47965" t="s">
        <v>30</v>
      </c>
      <c r="C47965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2">
      <c r="A47966" s="72">
        <v>43274.5</v>
      </c>
      <c r="B47966" t="s">
        <v>30</v>
      </c>
      <c r="C47966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2">
      <c r="A47967" s="72">
        <v>43274.541666666664</v>
      </c>
      <c r="B47967" t="s">
        <v>30</v>
      </c>
      <c r="C47967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2">
      <c r="A47968" s="72">
        <v>43274.583333333336</v>
      </c>
      <c r="B47968" t="s">
        <v>30</v>
      </c>
      <c r="C47968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2">
      <c r="A47969" s="72">
        <v>43274.625</v>
      </c>
      <c r="B47969" t="s">
        <v>30</v>
      </c>
      <c r="C47969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2">
      <c r="A47970" s="72">
        <v>43274.666666666664</v>
      </c>
      <c r="B47970" t="s">
        <v>30</v>
      </c>
      <c r="C47970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2">
      <c r="A47971" s="72">
        <v>43274.708333333336</v>
      </c>
      <c r="B47971" t="s">
        <v>30</v>
      </c>
      <c r="C4797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2">
      <c r="A47972" s="72">
        <v>43274.75</v>
      </c>
      <c r="B47972" t="s">
        <v>30</v>
      </c>
      <c r="C47972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2">
      <c r="A47973" s="72">
        <v>43274.791666666664</v>
      </c>
      <c r="B47973" t="s">
        <v>30</v>
      </c>
      <c r="C47973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2">
      <c r="A47974" s="72">
        <v>43274.833333333336</v>
      </c>
      <c r="B47974" t="s">
        <v>30</v>
      </c>
      <c r="C47974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2">
      <c r="A47975" s="72">
        <v>43274.875</v>
      </c>
      <c r="B47975" t="s">
        <v>30</v>
      </c>
      <c r="C47975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2">
      <c r="A47976" s="72">
        <v>43274.916666666664</v>
      </c>
      <c r="B47976" t="s">
        <v>30</v>
      </c>
      <c r="C47976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2">
      <c r="A47977" s="72">
        <v>43274.958333333336</v>
      </c>
      <c r="B47977" t="s">
        <v>30</v>
      </c>
      <c r="C47977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2">
      <c r="A47978" s="72">
        <v>43275</v>
      </c>
      <c r="B47978" t="s">
        <v>30</v>
      </c>
      <c r="C47978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2">
      <c r="A47979" s="72">
        <v>43275.041666666664</v>
      </c>
      <c r="B47979" t="s">
        <v>30</v>
      </c>
      <c r="C47979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2">
      <c r="A47980" s="72">
        <v>43275.083333333336</v>
      </c>
      <c r="B47980" t="s">
        <v>30</v>
      </c>
      <c r="C47980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2">
      <c r="A47981" s="72">
        <v>43275.125</v>
      </c>
      <c r="B47981" t="s">
        <v>30</v>
      </c>
      <c r="C4798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2">
      <c r="A47982" s="72">
        <v>43275.166666666664</v>
      </c>
      <c r="B47982" t="s">
        <v>30</v>
      </c>
      <c r="C47982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2">
      <c r="A47983" s="72">
        <v>43275.208333333336</v>
      </c>
      <c r="B47983" t="s">
        <v>30</v>
      </c>
      <c r="C47983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2">
      <c r="A47984" s="72">
        <v>43275.25</v>
      </c>
      <c r="B47984" t="s">
        <v>30</v>
      </c>
      <c r="C47984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2">
      <c r="A47985" s="72">
        <v>43275.291666666664</v>
      </c>
      <c r="B47985" t="s">
        <v>30</v>
      </c>
      <c r="C47985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2">
      <c r="A47986" s="72">
        <v>43275.333333333336</v>
      </c>
      <c r="B47986" t="s">
        <v>30</v>
      </c>
      <c r="C47986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2">
      <c r="A47987" s="72">
        <v>43275.375</v>
      </c>
      <c r="B47987" t="s">
        <v>30</v>
      </c>
      <c r="C47987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2">
      <c r="A47988" s="72">
        <v>43275.416666666664</v>
      </c>
      <c r="B47988" t="s">
        <v>30</v>
      </c>
      <c r="C47988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2">
      <c r="A47989" s="72">
        <v>43275.458333333336</v>
      </c>
      <c r="B47989" t="s">
        <v>30</v>
      </c>
      <c r="C47989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2">
      <c r="A47990" s="72">
        <v>43275.5</v>
      </c>
      <c r="B47990" t="s">
        <v>30</v>
      </c>
      <c r="C47990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2">
      <c r="A47991" s="72">
        <v>43275.541666666664</v>
      </c>
      <c r="B47991" t="s">
        <v>30</v>
      </c>
      <c r="C4799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2">
      <c r="A47992" s="72">
        <v>43275.583333333336</v>
      </c>
      <c r="B47992" t="s">
        <v>30</v>
      </c>
      <c r="C47992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2">
      <c r="A47993" s="72">
        <v>43275.625</v>
      </c>
      <c r="B47993" t="s">
        <v>30</v>
      </c>
      <c r="C47993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2">
      <c r="A47994" s="72">
        <v>43275.666666666664</v>
      </c>
      <c r="B47994" t="s">
        <v>30</v>
      </c>
      <c r="C47994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2">
      <c r="A47995" s="72">
        <v>43275.708333333336</v>
      </c>
      <c r="B47995" t="s">
        <v>30</v>
      </c>
      <c r="C47995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2">
      <c r="A47996" s="72">
        <v>43275.75</v>
      </c>
      <c r="B47996" t="s">
        <v>30</v>
      </c>
      <c r="C47996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2">
      <c r="A47997" s="72">
        <v>43275.791666666664</v>
      </c>
      <c r="B47997" t="s">
        <v>30</v>
      </c>
      <c r="C47997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2">
      <c r="A47998" s="72">
        <v>43275.833333333336</v>
      </c>
      <c r="B47998" t="s">
        <v>30</v>
      </c>
      <c r="C47998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2">
      <c r="A47999" s="72">
        <v>43275.875</v>
      </c>
      <c r="B47999" t="s">
        <v>30</v>
      </c>
      <c r="C47999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2">
      <c r="A48000" s="72">
        <v>43275.916666666664</v>
      </c>
      <c r="B48000" t="s">
        <v>30</v>
      </c>
      <c r="C48000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2">
      <c r="A48001" s="72">
        <v>43275.958333333336</v>
      </c>
      <c r="B48001" t="s">
        <v>30</v>
      </c>
      <c r="C4800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2">
      <c r="A48002" s="72">
        <v>43276</v>
      </c>
      <c r="B48002" t="s">
        <v>30</v>
      </c>
      <c r="C48002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2">
      <c r="A48003" s="72">
        <v>43276.041666666664</v>
      </c>
      <c r="B48003" t="s">
        <v>30</v>
      </c>
      <c r="C48003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2">
      <c r="A48004" s="72">
        <v>43276.083333333336</v>
      </c>
      <c r="B48004" t="s">
        <v>30</v>
      </c>
      <c r="C48004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2">
      <c r="A48005" s="72">
        <v>43276.125</v>
      </c>
      <c r="B48005" t="s">
        <v>30</v>
      </c>
      <c r="C48005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2">
      <c r="A48006" s="72">
        <v>43276.166666666664</v>
      </c>
      <c r="B48006" t="s">
        <v>30</v>
      </c>
      <c r="C48006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2">
      <c r="A48007" s="72">
        <v>43276.208333333336</v>
      </c>
      <c r="B48007" t="s">
        <v>30</v>
      </c>
      <c r="C48007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2">
      <c r="A48008" s="72">
        <v>43276.25</v>
      </c>
      <c r="B48008" t="s">
        <v>30</v>
      </c>
      <c r="C48008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2">
      <c r="A48009" s="72">
        <v>43276.291666666664</v>
      </c>
      <c r="B48009" t="s">
        <v>30</v>
      </c>
      <c r="C48009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2">
      <c r="A48010" s="72">
        <v>43276.333333333336</v>
      </c>
      <c r="B48010" t="s">
        <v>30</v>
      </c>
      <c r="C48010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2">
      <c r="A48011" s="72">
        <v>43276.375</v>
      </c>
      <c r="B48011" t="s">
        <v>30</v>
      </c>
      <c r="C4801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2">
      <c r="A48012" s="72">
        <v>43276.416666666664</v>
      </c>
      <c r="B48012" t="s">
        <v>30</v>
      </c>
      <c r="C48012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2">
      <c r="A48013" s="72">
        <v>43276.458333333336</v>
      </c>
      <c r="B48013" t="s">
        <v>30</v>
      </c>
      <c r="C48013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2">
      <c r="A48014" s="72">
        <v>43276.5</v>
      </c>
      <c r="B48014" t="s">
        <v>30</v>
      </c>
      <c r="C48014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2">
      <c r="A48015" s="72">
        <v>43276.541666666664</v>
      </c>
      <c r="B48015" t="s">
        <v>30</v>
      </c>
      <c r="C48015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2">
      <c r="A48016" s="72">
        <v>43276.583333333336</v>
      </c>
      <c r="B48016" t="s">
        <v>30</v>
      </c>
      <c r="C48016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2">
      <c r="A48017" s="72">
        <v>43276.625</v>
      </c>
      <c r="B48017" t="s">
        <v>30</v>
      </c>
      <c r="C48017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2">
      <c r="A48018" s="72">
        <v>43276.666666666664</v>
      </c>
      <c r="B48018" t="s">
        <v>30</v>
      </c>
      <c r="C48018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2">
      <c r="A48019" s="72">
        <v>43276.708333333336</v>
      </c>
      <c r="B48019" t="s">
        <v>30</v>
      </c>
      <c r="C48019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2">
      <c r="A48020" s="72">
        <v>43276.75</v>
      </c>
      <c r="B48020" t="s">
        <v>30</v>
      </c>
      <c r="C48020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2">
      <c r="A48021" s="72">
        <v>43276.791666666664</v>
      </c>
      <c r="B48021" t="s">
        <v>30</v>
      </c>
      <c r="C4802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2">
      <c r="A48022" s="72">
        <v>43276.833333333336</v>
      </c>
      <c r="B48022" t="s">
        <v>30</v>
      </c>
      <c r="C48022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2">
      <c r="A48023" s="72">
        <v>43276.875</v>
      </c>
      <c r="B48023" t="s">
        <v>30</v>
      </c>
      <c r="C48023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2">
      <c r="A48024" s="72">
        <v>43276.916666666664</v>
      </c>
      <c r="B48024" t="s">
        <v>30</v>
      </c>
      <c r="C48024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2">
      <c r="A48025" s="72">
        <v>43276.958333333336</v>
      </c>
      <c r="B48025" t="s">
        <v>30</v>
      </c>
      <c r="C48025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2">
      <c r="A48026" s="72">
        <v>43277</v>
      </c>
      <c r="B48026" t="s">
        <v>30</v>
      </c>
      <c r="C48026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2">
      <c r="A48027" s="72">
        <v>43277.041666666664</v>
      </c>
      <c r="B48027" t="s">
        <v>30</v>
      </c>
      <c r="C48027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2">
      <c r="A48028" s="72">
        <v>43277.083333333336</v>
      </c>
      <c r="B48028" t="s">
        <v>30</v>
      </c>
      <c r="C48028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2">
      <c r="A48029" s="72">
        <v>43277.125</v>
      </c>
      <c r="B48029" t="s">
        <v>30</v>
      </c>
      <c r="C48029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2">
      <c r="A48030" s="72">
        <v>43277.166666666664</v>
      </c>
      <c r="B48030" t="s">
        <v>30</v>
      </c>
      <c r="C48030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2">
      <c r="A48031" s="72">
        <v>43277.208333333336</v>
      </c>
      <c r="B48031" t="s">
        <v>30</v>
      </c>
      <c r="C4803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2">
      <c r="A48032" s="72">
        <v>43277.25</v>
      </c>
      <c r="B48032" t="s">
        <v>30</v>
      </c>
      <c r="C48032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2">
      <c r="A48033" s="72">
        <v>43277.291666666664</v>
      </c>
      <c r="B48033" t="s">
        <v>30</v>
      </c>
      <c r="C48033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2">
      <c r="A48034" s="72">
        <v>43277.333333333336</v>
      </c>
      <c r="B48034" t="s">
        <v>30</v>
      </c>
      <c r="C48034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2">
      <c r="A48035" s="72">
        <v>43277.375</v>
      </c>
      <c r="B48035" t="s">
        <v>30</v>
      </c>
      <c r="C48035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2">
      <c r="A48036" s="72">
        <v>43277.416666666664</v>
      </c>
      <c r="B48036" t="s">
        <v>30</v>
      </c>
      <c r="C48036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2">
      <c r="A48037" s="72">
        <v>43277.458333333336</v>
      </c>
      <c r="B48037" t="s">
        <v>30</v>
      </c>
      <c r="C48037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2">
      <c r="A48038" s="72">
        <v>43277.5</v>
      </c>
      <c r="B48038" t="s">
        <v>30</v>
      </c>
      <c r="C48038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2">
      <c r="A48039" s="72">
        <v>43277.541666666664</v>
      </c>
      <c r="B48039" t="s">
        <v>30</v>
      </c>
      <c r="C48039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2">
      <c r="A48040" s="72">
        <v>43277.583333333336</v>
      </c>
      <c r="B48040" t="s">
        <v>30</v>
      </c>
      <c r="C48040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2">
      <c r="A48041" s="72">
        <v>43277.625</v>
      </c>
      <c r="B48041" t="s">
        <v>30</v>
      </c>
      <c r="C4804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2">
      <c r="A48042" s="72">
        <v>43277.666666666664</v>
      </c>
      <c r="B48042" t="s">
        <v>30</v>
      </c>
      <c r="C48042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2">
      <c r="A48043" s="72">
        <v>43277.708333333336</v>
      </c>
      <c r="B48043" t="s">
        <v>30</v>
      </c>
      <c r="C48043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2">
      <c r="A48044" s="72">
        <v>43277.75</v>
      </c>
      <c r="B48044" t="s">
        <v>30</v>
      </c>
      <c r="C48044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2">
      <c r="A48045" s="72">
        <v>43277.791666666664</v>
      </c>
      <c r="B48045" t="s">
        <v>30</v>
      </c>
      <c r="C48045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2">
      <c r="A48046" s="72">
        <v>43277.833333333336</v>
      </c>
      <c r="B48046" t="s">
        <v>30</v>
      </c>
      <c r="C48046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2">
      <c r="A48047" s="72">
        <v>43277.875</v>
      </c>
      <c r="B48047" t="s">
        <v>30</v>
      </c>
      <c r="C48047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2">
      <c r="A48048" s="72">
        <v>43277.916666666664</v>
      </c>
      <c r="B48048" t="s">
        <v>30</v>
      </c>
      <c r="C48048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2">
      <c r="A48049" s="72">
        <v>43277.958333333336</v>
      </c>
      <c r="B48049" t="s">
        <v>30</v>
      </c>
      <c r="C48049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2">
      <c r="A48050" s="72">
        <v>43278</v>
      </c>
      <c r="B48050" t="s">
        <v>30</v>
      </c>
      <c r="C48050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2">
      <c r="A48051" s="72">
        <v>43278.041666666664</v>
      </c>
      <c r="B48051" t="s">
        <v>30</v>
      </c>
      <c r="C4805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2">
      <c r="A48052" s="72">
        <v>43278.083333333336</v>
      </c>
      <c r="B48052" t="s">
        <v>30</v>
      </c>
      <c r="C48052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2">
      <c r="A48053" s="72">
        <v>43278.125</v>
      </c>
      <c r="B48053" t="s">
        <v>30</v>
      </c>
      <c r="C48053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2">
      <c r="A48054" s="72">
        <v>43278.166666666664</v>
      </c>
      <c r="B48054" t="s">
        <v>30</v>
      </c>
      <c r="C48054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2">
      <c r="A48055" s="72">
        <v>43278.208333333336</v>
      </c>
      <c r="B48055" t="s">
        <v>30</v>
      </c>
      <c r="C48055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2">
      <c r="A48056" s="72">
        <v>43278.25</v>
      </c>
      <c r="B48056" t="s">
        <v>30</v>
      </c>
      <c r="C48056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2">
      <c r="A48057" s="72">
        <v>43278.291666666664</v>
      </c>
      <c r="B48057" t="s">
        <v>30</v>
      </c>
      <c r="C48057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2">
      <c r="A48058" s="72">
        <v>43278.333333333336</v>
      </c>
      <c r="B48058" t="s">
        <v>30</v>
      </c>
      <c r="C48058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2">
      <c r="A48059" s="72">
        <v>43278.375</v>
      </c>
      <c r="B48059" t="s">
        <v>30</v>
      </c>
      <c r="C48059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2">
      <c r="A48060" s="72">
        <v>43278.416666666664</v>
      </c>
      <c r="B48060" t="s">
        <v>30</v>
      </c>
      <c r="C48060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2">
      <c r="A48061" s="72">
        <v>43278.458333333336</v>
      </c>
      <c r="B48061" t="s">
        <v>30</v>
      </c>
      <c r="C4806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2">
      <c r="A48062" s="72">
        <v>43278.5</v>
      </c>
      <c r="B48062" t="s">
        <v>30</v>
      </c>
      <c r="C48062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2">
      <c r="A48063" s="72">
        <v>43278.541666666664</v>
      </c>
      <c r="B48063" t="s">
        <v>30</v>
      </c>
      <c r="C48063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2">
      <c r="A48064" s="72">
        <v>43278.583333333336</v>
      </c>
      <c r="B48064" t="s">
        <v>30</v>
      </c>
      <c r="C48064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2">
      <c r="A48065" s="72">
        <v>43278.625</v>
      </c>
      <c r="B48065" t="s">
        <v>30</v>
      </c>
      <c r="C48065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2">
      <c r="A48066" s="72">
        <v>43278.666666666664</v>
      </c>
      <c r="B48066" t="s">
        <v>30</v>
      </c>
      <c r="C48066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2">
      <c r="A48067" s="72">
        <v>43278.708333333336</v>
      </c>
      <c r="B48067" t="s">
        <v>30</v>
      </c>
      <c r="C48067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2">
      <c r="A48068" s="72">
        <v>43278.75</v>
      </c>
      <c r="B48068" t="s">
        <v>30</v>
      </c>
      <c r="C48068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2">
      <c r="A48069" s="72">
        <v>43278.791666666664</v>
      </c>
      <c r="B48069" t="s">
        <v>30</v>
      </c>
      <c r="C48069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2">
      <c r="A48070" s="72">
        <v>43278.833333333336</v>
      </c>
      <c r="B48070" t="s">
        <v>30</v>
      </c>
      <c r="C48070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2">
      <c r="A48071" s="72">
        <v>43278.875</v>
      </c>
      <c r="B48071" t="s">
        <v>30</v>
      </c>
      <c r="C4807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2">
      <c r="A48072" s="72">
        <v>43278.916666666664</v>
      </c>
      <c r="B48072" t="s">
        <v>30</v>
      </c>
      <c r="C48072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2">
      <c r="A48073" s="72">
        <v>43278.958333333336</v>
      </c>
      <c r="B48073" t="s">
        <v>30</v>
      </c>
      <c r="C48073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2">
      <c r="A48074" s="72">
        <v>43279</v>
      </c>
      <c r="B48074" t="s">
        <v>30</v>
      </c>
      <c r="C48074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2">
      <c r="A48075" s="72">
        <v>43279.041666666664</v>
      </c>
      <c r="B48075" t="s">
        <v>30</v>
      </c>
      <c r="C48075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2">
      <c r="A48076" s="72">
        <v>43279.083333333336</v>
      </c>
      <c r="B48076" t="s">
        <v>30</v>
      </c>
      <c r="C48076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2">
      <c r="A48077" s="72">
        <v>43279.125</v>
      </c>
      <c r="B48077" t="s">
        <v>30</v>
      </c>
      <c r="C48077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2">
      <c r="A48078" s="72">
        <v>43279.166666666664</v>
      </c>
      <c r="B48078" t="s">
        <v>30</v>
      </c>
      <c r="C48078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2">
      <c r="A48079" s="72">
        <v>43279.208333333336</v>
      </c>
      <c r="B48079" t="s">
        <v>30</v>
      </c>
      <c r="C48079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2">
      <c r="A48080" s="72">
        <v>43279.25</v>
      </c>
      <c r="B48080" t="s">
        <v>30</v>
      </c>
      <c r="C48080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2">
      <c r="A48081" s="72">
        <v>43279.291666666664</v>
      </c>
      <c r="B48081" t="s">
        <v>30</v>
      </c>
      <c r="C4808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2">
      <c r="A48082" s="72">
        <v>43279.333333333336</v>
      </c>
      <c r="B48082" t="s">
        <v>30</v>
      </c>
      <c r="C48082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2">
      <c r="A48083" s="72">
        <v>43279.375</v>
      </c>
      <c r="B48083" t="s">
        <v>30</v>
      </c>
      <c r="C48083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2">
      <c r="A48084" s="72">
        <v>43279.416666666664</v>
      </c>
      <c r="B48084" t="s">
        <v>30</v>
      </c>
      <c r="C48084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2">
      <c r="A48085" s="72">
        <v>43279.458333333336</v>
      </c>
      <c r="B48085" t="s">
        <v>30</v>
      </c>
      <c r="C48085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2">
      <c r="A48086" s="72">
        <v>43279.5</v>
      </c>
      <c r="B48086" t="s">
        <v>30</v>
      </c>
      <c r="C48086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2">
      <c r="A48087" s="72">
        <v>43279.541666666664</v>
      </c>
      <c r="B48087" t="s">
        <v>30</v>
      </c>
      <c r="C48087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2">
      <c r="A48088" s="72">
        <v>43279.583333333336</v>
      </c>
      <c r="B48088" t="s">
        <v>30</v>
      </c>
      <c r="C48088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2">
      <c r="A48089" s="72">
        <v>43279.625</v>
      </c>
      <c r="B48089" t="s">
        <v>30</v>
      </c>
      <c r="C48089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2">
      <c r="A48090" s="72">
        <v>43279.666666666664</v>
      </c>
      <c r="B48090" t="s">
        <v>30</v>
      </c>
      <c r="C48090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2">
      <c r="A48091" s="72">
        <v>43279.708333333336</v>
      </c>
      <c r="B48091" t="s">
        <v>30</v>
      </c>
      <c r="C4809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2">
      <c r="A48092" s="72">
        <v>43279.75</v>
      </c>
      <c r="B48092" t="s">
        <v>30</v>
      </c>
      <c r="C48092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2">
      <c r="A48093" s="72">
        <v>43279.791666666664</v>
      </c>
      <c r="B48093" t="s">
        <v>30</v>
      </c>
      <c r="C48093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2">
      <c r="A48094" s="72">
        <v>43279.833333333336</v>
      </c>
      <c r="B48094" t="s">
        <v>30</v>
      </c>
      <c r="C48094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2">
      <c r="A48095" s="72">
        <v>43279.875</v>
      </c>
      <c r="B48095" t="s">
        <v>30</v>
      </c>
      <c r="C48095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2">
      <c r="A48096" s="72">
        <v>43279.916666666664</v>
      </c>
      <c r="B48096" t="s">
        <v>30</v>
      </c>
      <c r="C48096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2">
      <c r="A48097" s="72">
        <v>43279.958333333336</v>
      </c>
      <c r="B48097" t="s">
        <v>30</v>
      </c>
      <c r="C48097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2">
      <c r="A48098" s="72">
        <v>43280</v>
      </c>
      <c r="B48098" t="s">
        <v>30</v>
      </c>
      <c r="C48098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2">
      <c r="A48099" s="72">
        <v>43280.041666666664</v>
      </c>
      <c r="B48099" t="s">
        <v>30</v>
      </c>
      <c r="C48099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2">
      <c r="A48100" s="72">
        <v>43280.083333333336</v>
      </c>
      <c r="B48100" t="s">
        <v>30</v>
      </c>
      <c r="C48100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2">
      <c r="A48101" s="72">
        <v>43280.125</v>
      </c>
      <c r="B48101" t="s">
        <v>30</v>
      </c>
      <c r="C4810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2">
      <c r="A48102" s="72">
        <v>43280.166666666664</v>
      </c>
      <c r="B48102" t="s">
        <v>30</v>
      </c>
      <c r="C48102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2">
      <c r="A48103" s="72">
        <v>43280.208333333336</v>
      </c>
      <c r="B48103" t="s">
        <v>30</v>
      </c>
      <c r="C48103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2">
      <c r="A48104" s="72">
        <v>43280.25</v>
      </c>
      <c r="B48104" t="s">
        <v>30</v>
      </c>
      <c r="C48104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2">
      <c r="A48105" s="72">
        <v>43280.291666666664</v>
      </c>
      <c r="B48105" t="s">
        <v>30</v>
      </c>
      <c r="C48105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2">
      <c r="A48106" s="72">
        <v>43280.333333333336</v>
      </c>
      <c r="B48106" t="s">
        <v>30</v>
      </c>
      <c r="C48106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2">
      <c r="A48107" s="72">
        <v>43280.375</v>
      </c>
      <c r="B48107" t="s">
        <v>30</v>
      </c>
      <c r="C48107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2">
      <c r="A48108" s="72">
        <v>43280.416666666664</v>
      </c>
      <c r="B48108" t="s">
        <v>30</v>
      </c>
      <c r="C48108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2">
      <c r="A48109" s="72">
        <v>43280.458333333336</v>
      </c>
      <c r="B48109" t="s">
        <v>30</v>
      </c>
      <c r="C48109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2">
      <c r="A48110" s="72">
        <v>43280.5</v>
      </c>
      <c r="B48110" t="s">
        <v>30</v>
      </c>
      <c r="C48110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2">
      <c r="A48111" s="72">
        <v>43280.541666666664</v>
      </c>
      <c r="B48111" t="s">
        <v>30</v>
      </c>
      <c r="C4811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2">
      <c r="A48112" s="72">
        <v>43280.583333333336</v>
      </c>
      <c r="B48112" t="s">
        <v>30</v>
      </c>
      <c r="C48112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2">
      <c r="A48113" s="72">
        <v>43280.625</v>
      </c>
      <c r="B48113" t="s">
        <v>30</v>
      </c>
      <c r="C48113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2">
      <c r="A48114" s="72">
        <v>43280.666666666664</v>
      </c>
      <c r="B48114" t="s">
        <v>30</v>
      </c>
      <c r="C48114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2">
      <c r="A48115" s="72">
        <v>43280.708333333336</v>
      </c>
      <c r="B48115" t="s">
        <v>30</v>
      </c>
      <c r="C48115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2">
      <c r="A48116" s="72">
        <v>43280.75</v>
      </c>
      <c r="B48116" t="s">
        <v>30</v>
      </c>
      <c r="C48116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2">
      <c r="A48117" s="72">
        <v>43280.791666666664</v>
      </c>
      <c r="B48117" t="s">
        <v>30</v>
      </c>
      <c r="C48117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2">
      <c r="A48118" s="72">
        <v>43280.833333333336</v>
      </c>
      <c r="B48118" t="s">
        <v>30</v>
      </c>
      <c r="C48118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2">
      <c r="A48119" s="72">
        <v>43280.875</v>
      </c>
      <c r="B48119" t="s">
        <v>30</v>
      </c>
      <c r="C48119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2">
      <c r="A48120" s="72">
        <v>43280.916666666664</v>
      </c>
      <c r="B48120" t="s">
        <v>30</v>
      </c>
      <c r="C48120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2">
      <c r="A48121" s="72">
        <v>43280.958333333336</v>
      </c>
      <c r="B48121" t="s">
        <v>30</v>
      </c>
      <c r="C4812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2">
      <c r="A48122" s="72">
        <v>43281</v>
      </c>
      <c r="B48122" t="s">
        <v>30</v>
      </c>
      <c r="C48122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2">
      <c r="A48123" s="72">
        <v>43281.041666666664</v>
      </c>
      <c r="B48123" t="s">
        <v>30</v>
      </c>
      <c r="C48123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2">
      <c r="A48124" s="72">
        <v>43281.083333333336</v>
      </c>
      <c r="B48124" t="s">
        <v>30</v>
      </c>
      <c r="C48124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2">
      <c r="A48125" s="72">
        <v>43281.125</v>
      </c>
      <c r="B48125" t="s">
        <v>30</v>
      </c>
      <c r="C48125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2">
      <c r="A48126" s="72">
        <v>43281.166666666664</v>
      </c>
      <c r="B48126" t="s">
        <v>30</v>
      </c>
      <c r="C48126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2">
      <c r="A48127" s="72">
        <v>43281.208333333336</v>
      </c>
      <c r="B48127" t="s">
        <v>30</v>
      </c>
      <c r="C48127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2">
      <c r="A48128" s="72">
        <v>43281.25</v>
      </c>
      <c r="B48128" t="s">
        <v>30</v>
      </c>
      <c r="C48128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2">
      <c r="A48129" s="72">
        <v>43281.291666666664</v>
      </c>
      <c r="B48129" t="s">
        <v>30</v>
      </c>
      <c r="C48129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2">
      <c r="A48130" s="72">
        <v>43281.333333333336</v>
      </c>
      <c r="B48130" t="s">
        <v>30</v>
      </c>
      <c r="C48130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2">
      <c r="A48131" s="72">
        <v>43281.375</v>
      </c>
      <c r="B48131" t="s">
        <v>30</v>
      </c>
      <c r="C4813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2">
      <c r="A48132" s="72">
        <v>43281.416666666664</v>
      </c>
      <c r="B48132" t="s">
        <v>30</v>
      </c>
      <c r="C48132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2">
      <c r="A48133" s="72">
        <v>43281.458333333336</v>
      </c>
      <c r="B48133" t="s">
        <v>30</v>
      </c>
      <c r="C48133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2">
      <c r="A48134" s="72">
        <v>43281.5</v>
      </c>
      <c r="B48134" t="s">
        <v>30</v>
      </c>
      <c r="C48134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2">
      <c r="A48135" s="72">
        <v>43281.541666666664</v>
      </c>
      <c r="B48135" t="s">
        <v>30</v>
      </c>
      <c r="C48135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2">
      <c r="A48136" s="72">
        <v>43281.583333333336</v>
      </c>
      <c r="B48136" t="s">
        <v>30</v>
      </c>
      <c r="C48136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2">
      <c r="A48137" s="72">
        <v>43281.625</v>
      </c>
      <c r="B48137" t="s">
        <v>30</v>
      </c>
      <c r="C48137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2">
      <c r="A48138" s="72">
        <v>43281.666666666664</v>
      </c>
      <c r="B48138" t="s">
        <v>30</v>
      </c>
      <c r="C48138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2">
      <c r="A48139" s="72">
        <v>43281.708333333336</v>
      </c>
      <c r="B48139" t="s">
        <v>30</v>
      </c>
      <c r="C48139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2">
      <c r="A48140" s="72">
        <v>43281.75</v>
      </c>
      <c r="B48140" t="s">
        <v>30</v>
      </c>
      <c r="C48140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2">
      <c r="A48141" s="72">
        <v>43281.791666666664</v>
      </c>
      <c r="B48141" t="s">
        <v>30</v>
      </c>
      <c r="C4814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2">
      <c r="A48142" s="72">
        <v>43281.833333333336</v>
      </c>
      <c r="B48142" t="s">
        <v>30</v>
      </c>
      <c r="C48142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2">
      <c r="A48143" s="72">
        <v>43281.875</v>
      </c>
      <c r="B48143" t="s">
        <v>30</v>
      </c>
      <c r="C48143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2">
      <c r="A48144" s="72">
        <v>43281.916666666664</v>
      </c>
      <c r="B48144" t="s">
        <v>30</v>
      </c>
      <c r="C48144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2">
      <c r="A48145" s="72">
        <v>43281.958333333336</v>
      </c>
      <c r="B48145" t="s">
        <v>30</v>
      </c>
      <c r="C48145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2">
      <c r="A48146" s="72">
        <v>43282</v>
      </c>
      <c r="B48146" t="s">
        <v>30</v>
      </c>
      <c r="C48146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2">
      <c r="A48147" s="72">
        <v>43282.041666666664</v>
      </c>
      <c r="B48147" t="s">
        <v>30</v>
      </c>
      <c r="C48147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2">
      <c r="A48148" s="72">
        <v>43282.083333333336</v>
      </c>
      <c r="B48148" t="s">
        <v>30</v>
      </c>
      <c r="C48148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2">
      <c r="A48149" s="72">
        <v>43282.125</v>
      </c>
      <c r="B48149" t="s">
        <v>30</v>
      </c>
      <c r="C48149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2">
      <c r="A48150" s="72">
        <v>43282.166666666664</v>
      </c>
      <c r="B48150" t="s">
        <v>30</v>
      </c>
      <c r="C48150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2">
      <c r="A48151" s="72">
        <v>43282.208333333336</v>
      </c>
      <c r="B48151" t="s">
        <v>30</v>
      </c>
      <c r="C4815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2">
      <c r="A48152" s="72">
        <v>43282.25</v>
      </c>
      <c r="B48152" t="s">
        <v>30</v>
      </c>
      <c r="C48152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2">
      <c r="A48153" s="72">
        <v>43282.291666666664</v>
      </c>
      <c r="B48153" t="s">
        <v>30</v>
      </c>
      <c r="C48153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2">
      <c r="A48154" s="72">
        <v>43282.333333333336</v>
      </c>
      <c r="B48154" t="s">
        <v>30</v>
      </c>
      <c r="C48154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2">
      <c r="A48155" s="72">
        <v>43282.375</v>
      </c>
      <c r="B48155" t="s">
        <v>30</v>
      </c>
      <c r="C48155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2">
      <c r="A48156" s="72">
        <v>43282.416666666664</v>
      </c>
      <c r="B48156" t="s">
        <v>30</v>
      </c>
      <c r="C48156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2">
      <c r="A48157" s="72">
        <v>43282.458333333336</v>
      </c>
      <c r="B48157" t="s">
        <v>30</v>
      </c>
      <c r="C48157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2">
      <c r="A48158" s="72">
        <v>43282.5</v>
      </c>
      <c r="B48158" t="s">
        <v>30</v>
      </c>
      <c r="C48158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2">
      <c r="A48159" s="72">
        <v>43282.541666666664</v>
      </c>
      <c r="B48159" t="s">
        <v>30</v>
      </c>
      <c r="C48159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2">
      <c r="A48160" s="72">
        <v>43282.583333333336</v>
      </c>
      <c r="B48160" t="s">
        <v>30</v>
      </c>
      <c r="C48160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2">
      <c r="A48161" s="72">
        <v>43282.625</v>
      </c>
      <c r="B48161" t="s">
        <v>30</v>
      </c>
      <c r="C4816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2">
      <c r="A48162" s="72">
        <v>43282.666666666664</v>
      </c>
      <c r="B48162" t="s">
        <v>30</v>
      </c>
      <c r="C48162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2">
      <c r="A48163" s="72">
        <v>43282.708333333336</v>
      </c>
      <c r="B48163" t="s">
        <v>30</v>
      </c>
      <c r="C48163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2">
      <c r="A48164" s="72">
        <v>43282.75</v>
      </c>
      <c r="B48164" t="s">
        <v>30</v>
      </c>
      <c r="C48164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2">
      <c r="A48165" s="72">
        <v>43282.791666666664</v>
      </c>
      <c r="B48165" t="s">
        <v>30</v>
      </c>
      <c r="C48165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2">
      <c r="A48166" s="72">
        <v>43282.833333333336</v>
      </c>
      <c r="B48166" t="s">
        <v>30</v>
      </c>
      <c r="C48166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2">
      <c r="A48167" s="72">
        <v>43282.875</v>
      </c>
      <c r="B48167" t="s">
        <v>30</v>
      </c>
      <c r="C48167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2">
      <c r="A48168" s="72">
        <v>43282.916666666664</v>
      </c>
      <c r="B48168" t="s">
        <v>30</v>
      </c>
      <c r="C48168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2">
      <c r="A48169" s="72">
        <v>43282.958333333336</v>
      </c>
      <c r="B48169" t="s">
        <v>30</v>
      </c>
      <c r="C48169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2">
      <c r="A48170" s="72">
        <v>43283</v>
      </c>
      <c r="B48170" t="s">
        <v>30</v>
      </c>
      <c r="C48170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2">
      <c r="A48171" s="72">
        <v>43283.041666666664</v>
      </c>
      <c r="B48171" t="s">
        <v>30</v>
      </c>
      <c r="C4817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2">
      <c r="A48172" s="72">
        <v>43283.083333333336</v>
      </c>
      <c r="B48172" t="s">
        <v>30</v>
      </c>
      <c r="C48172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2">
      <c r="A48173" s="72">
        <v>43283.125</v>
      </c>
      <c r="B48173" t="s">
        <v>30</v>
      </c>
      <c r="C48173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2">
      <c r="A48174" s="72">
        <v>43283.166666666664</v>
      </c>
      <c r="B48174" t="s">
        <v>30</v>
      </c>
      <c r="C48174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2">
      <c r="A48175" s="72">
        <v>43283.208333333336</v>
      </c>
      <c r="B48175" t="s">
        <v>30</v>
      </c>
      <c r="C48175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2">
      <c r="A48176" s="72">
        <v>43283.25</v>
      </c>
      <c r="B48176" t="s">
        <v>30</v>
      </c>
      <c r="C48176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2">
      <c r="A48177" s="72">
        <v>43283.291666666664</v>
      </c>
      <c r="B48177" t="s">
        <v>30</v>
      </c>
      <c r="C48177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2">
      <c r="A48178" s="72">
        <v>43283.333333333336</v>
      </c>
      <c r="B48178" t="s">
        <v>30</v>
      </c>
      <c r="C48178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2">
      <c r="A48179" s="72">
        <v>43283.375</v>
      </c>
      <c r="B48179" t="s">
        <v>30</v>
      </c>
      <c r="C48179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2">
      <c r="A48180" s="72">
        <v>43283.416666666664</v>
      </c>
      <c r="B48180" t="s">
        <v>30</v>
      </c>
      <c r="C48180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2">
      <c r="A48181" s="72">
        <v>43283.458333333336</v>
      </c>
      <c r="B48181" t="s">
        <v>30</v>
      </c>
      <c r="C4818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2">
      <c r="A48182" s="72">
        <v>43283.5</v>
      </c>
      <c r="B48182" t="s">
        <v>30</v>
      </c>
      <c r="C48182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2">
      <c r="A48183" s="72">
        <v>43283.541666666664</v>
      </c>
      <c r="B48183" t="s">
        <v>30</v>
      </c>
      <c r="C48183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2">
      <c r="A48184" s="72">
        <v>43283.583333333336</v>
      </c>
      <c r="B48184" t="s">
        <v>30</v>
      </c>
      <c r="C48184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2">
      <c r="A48185" s="72">
        <v>43283.625</v>
      </c>
      <c r="B48185" t="s">
        <v>30</v>
      </c>
      <c r="C48185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2">
      <c r="A48186" s="72">
        <v>43283.666666666664</v>
      </c>
      <c r="B48186" t="s">
        <v>30</v>
      </c>
      <c r="C48186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2">
      <c r="A48187" s="72">
        <v>43283.708333333336</v>
      </c>
      <c r="B48187" t="s">
        <v>30</v>
      </c>
      <c r="C48187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2">
      <c r="A48188" s="72">
        <v>43283.75</v>
      </c>
      <c r="B48188" t="s">
        <v>30</v>
      </c>
      <c r="C48188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2">
      <c r="A48189" s="72">
        <v>43283.791666666664</v>
      </c>
      <c r="B48189" t="s">
        <v>30</v>
      </c>
      <c r="C48189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2">
      <c r="A48190" s="72">
        <v>43283.833333333336</v>
      </c>
      <c r="B48190" t="s">
        <v>30</v>
      </c>
      <c r="C48190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2">
      <c r="A48191" s="72">
        <v>43283.875</v>
      </c>
      <c r="B48191" t="s">
        <v>30</v>
      </c>
      <c r="C4819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2">
      <c r="A48192" s="72">
        <v>43283.916666666664</v>
      </c>
      <c r="B48192" t="s">
        <v>30</v>
      </c>
      <c r="C48192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2">
      <c r="A48193" s="72">
        <v>43283.958333333336</v>
      </c>
      <c r="B48193" t="s">
        <v>30</v>
      </c>
      <c r="C48193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2">
      <c r="A48194" s="72">
        <v>43284</v>
      </c>
      <c r="B48194" t="s">
        <v>30</v>
      </c>
      <c r="C48194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2">
      <c r="A48195" s="72">
        <v>43284.041666666664</v>
      </c>
      <c r="B48195" t="s">
        <v>30</v>
      </c>
      <c r="C48195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2">
      <c r="A48196" s="72">
        <v>43284.083333333336</v>
      </c>
      <c r="B48196" t="s">
        <v>30</v>
      </c>
      <c r="C48196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2">
      <c r="A48197" s="72">
        <v>43284.125</v>
      </c>
      <c r="B48197" t="s">
        <v>30</v>
      </c>
      <c r="C48197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2">
      <c r="A48198" s="72">
        <v>43284.166666666664</v>
      </c>
      <c r="B48198" t="s">
        <v>30</v>
      </c>
      <c r="C48198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2">
      <c r="A48199" s="72">
        <v>43284.208333333336</v>
      </c>
      <c r="B48199" t="s">
        <v>30</v>
      </c>
      <c r="C48199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2">
      <c r="A48200" s="72">
        <v>43284.25</v>
      </c>
      <c r="B48200" t="s">
        <v>30</v>
      </c>
      <c r="C48200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2">
      <c r="A48201" s="72">
        <v>43284.291666666664</v>
      </c>
      <c r="B48201" t="s">
        <v>30</v>
      </c>
      <c r="C4820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2">
      <c r="A48202" s="72">
        <v>43284.333333333336</v>
      </c>
      <c r="B48202" t="s">
        <v>30</v>
      </c>
      <c r="C48202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2">
      <c r="A48203" s="72">
        <v>43284.375</v>
      </c>
      <c r="B48203" t="s">
        <v>30</v>
      </c>
      <c r="C48203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2">
      <c r="A48204" s="72">
        <v>43284.416666666664</v>
      </c>
      <c r="B48204" t="s">
        <v>30</v>
      </c>
      <c r="C48204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2">
      <c r="A48205" s="72">
        <v>43284.458333333336</v>
      </c>
      <c r="B48205" t="s">
        <v>30</v>
      </c>
      <c r="C48205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2">
      <c r="A48206" s="72">
        <v>43284.5</v>
      </c>
      <c r="B48206" t="s">
        <v>30</v>
      </c>
      <c r="C48206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2">
      <c r="A48207" s="72">
        <v>43284.541666666664</v>
      </c>
      <c r="B48207" t="s">
        <v>30</v>
      </c>
      <c r="C48207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2">
      <c r="A48208" s="72">
        <v>43284.583333333336</v>
      </c>
      <c r="B48208" t="s">
        <v>30</v>
      </c>
      <c r="C48208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2">
      <c r="A48209" s="72">
        <v>43284.625</v>
      </c>
      <c r="B48209" t="s">
        <v>30</v>
      </c>
      <c r="C48209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2">
      <c r="A48210" s="72">
        <v>43284.666666666664</v>
      </c>
      <c r="B48210" t="s">
        <v>30</v>
      </c>
      <c r="C48210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2">
      <c r="A48211" s="72">
        <v>43284.708333333336</v>
      </c>
      <c r="B48211" t="s">
        <v>30</v>
      </c>
      <c r="C4821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2">
      <c r="A48212" s="72">
        <v>43284.75</v>
      </c>
      <c r="B48212" t="s">
        <v>30</v>
      </c>
      <c r="C48212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2">
      <c r="A48213" s="72">
        <v>43284.791666666664</v>
      </c>
      <c r="B48213" t="s">
        <v>30</v>
      </c>
      <c r="C48213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2">
      <c r="A48214" s="72">
        <v>43284.833333333336</v>
      </c>
      <c r="B48214" t="s">
        <v>30</v>
      </c>
      <c r="C48214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2">
      <c r="A48215" s="72">
        <v>43284.875</v>
      </c>
      <c r="B48215" t="s">
        <v>30</v>
      </c>
      <c r="C48215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2">
      <c r="A48216" s="72">
        <v>43284.916666666664</v>
      </c>
      <c r="B48216" t="s">
        <v>30</v>
      </c>
      <c r="C48216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2">
      <c r="A48217" s="72">
        <v>43284.958333333336</v>
      </c>
      <c r="B48217" t="s">
        <v>30</v>
      </c>
      <c r="C48217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2">
      <c r="A48218" s="72">
        <v>43285</v>
      </c>
      <c r="B48218" t="s">
        <v>30</v>
      </c>
      <c r="C48218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2">
      <c r="A48219" s="72">
        <v>43285.041666666664</v>
      </c>
      <c r="B48219" t="s">
        <v>30</v>
      </c>
      <c r="C48219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2">
      <c r="A48220" s="72">
        <v>43285.083333333336</v>
      </c>
      <c r="B48220" t="s">
        <v>30</v>
      </c>
      <c r="C48220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2">
      <c r="A48221" s="72">
        <v>43285.125</v>
      </c>
      <c r="B48221" t="s">
        <v>30</v>
      </c>
      <c r="C4822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2">
      <c r="A48222" s="72">
        <v>43285.166666666664</v>
      </c>
      <c r="B48222" t="s">
        <v>30</v>
      </c>
      <c r="C48222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2">
      <c r="A48223" s="72">
        <v>43285.208333333336</v>
      </c>
      <c r="B48223" t="s">
        <v>30</v>
      </c>
      <c r="C48223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2">
      <c r="A48224" s="72">
        <v>43285.25</v>
      </c>
      <c r="B48224" t="s">
        <v>30</v>
      </c>
      <c r="C48224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2">
      <c r="A48225" s="72">
        <v>43285.291666666664</v>
      </c>
      <c r="B48225" t="s">
        <v>30</v>
      </c>
      <c r="C48225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2">
      <c r="A48226" s="72">
        <v>43285.333333333336</v>
      </c>
      <c r="B48226" t="s">
        <v>30</v>
      </c>
      <c r="C48226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2">
      <c r="A48227" s="72">
        <v>43285.375</v>
      </c>
      <c r="B48227" t="s">
        <v>30</v>
      </c>
      <c r="C48227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2">
      <c r="A48228" s="72">
        <v>43285.416666666664</v>
      </c>
      <c r="B48228" t="s">
        <v>30</v>
      </c>
      <c r="C48228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2">
      <c r="A48229" s="72">
        <v>43285.458333333336</v>
      </c>
      <c r="B48229" t="s">
        <v>30</v>
      </c>
      <c r="C48229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2">
      <c r="A48230" s="72">
        <v>43285.5</v>
      </c>
      <c r="B48230" t="s">
        <v>30</v>
      </c>
      <c r="C48230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2">
      <c r="A48231" s="72">
        <v>43285.541666666664</v>
      </c>
      <c r="B48231" t="s">
        <v>30</v>
      </c>
      <c r="C4823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2">
      <c r="A48232" s="72">
        <v>43285.583333333336</v>
      </c>
      <c r="B48232" t="s">
        <v>30</v>
      </c>
      <c r="C48232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2">
      <c r="A48233" s="72">
        <v>43285.625</v>
      </c>
      <c r="B48233" t="s">
        <v>30</v>
      </c>
      <c r="C48233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2">
      <c r="A48234" s="72">
        <v>43285.666666666664</v>
      </c>
      <c r="B48234" t="s">
        <v>30</v>
      </c>
      <c r="C48234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2">
      <c r="A48235" s="72">
        <v>43285.708333333336</v>
      </c>
      <c r="B48235" t="s">
        <v>30</v>
      </c>
      <c r="C48235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2">
      <c r="A48236" s="72">
        <v>43285.75</v>
      </c>
      <c r="B48236" t="s">
        <v>30</v>
      </c>
      <c r="C48236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2">
      <c r="A48237" s="72">
        <v>43285.791666666664</v>
      </c>
      <c r="B48237" t="s">
        <v>30</v>
      </c>
      <c r="C48237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2">
      <c r="A48238" s="72">
        <v>43285.833333333336</v>
      </c>
      <c r="B48238" t="s">
        <v>30</v>
      </c>
      <c r="C48238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2">
      <c r="A48239" s="72">
        <v>43285.875</v>
      </c>
      <c r="B48239" t="s">
        <v>30</v>
      </c>
      <c r="C48239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2">
      <c r="A48240" s="72">
        <v>43285.916666666664</v>
      </c>
      <c r="B48240" t="s">
        <v>30</v>
      </c>
      <c r="C48240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2">
      <c r="A48241" s="72">
        <v>43285.958333333336</v>
      </c>
      <c r="B48241" t="s">
        <v>30</v>
      </c>
      <c r="C4824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2">
      <c r="A48242" s="72">
        <v>43286</v>
      </c>
      <c r="B48242" t="s">
        <v>30</v>
      </c>
      <c r="C48242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2">
      <c r="A48243" s="72">
        <v>43286.041666666664</v>
      </c>
      <c r="B48243" t="s">
        <v>30</v>
      </c>
      <c r="C48243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2">
      <c r="A48244" s="72">
        <v>43286.083333333336</v>
      </c>
      <c r="B48244" t="s">
        <v>30</v>
      </c>
      <c r="C48244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2">
      <c r="A48245" s="72">
        <v>43286.125</v>
      </c>
      <c r="B48245" t="s">
        <v>30</v>
      </c>
      <c r="C48245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2">
      <c r="A48246" s="72">
        <v>43286.166666666664</v>
      </c>
      <c r="B48246" t="s">
        <v>30</v>
      </c>
      <c r="C48246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2">
      <c r="A48247" s="72">
        <v>43286.208333333336</v>
      </c>
      <c r="B48247" t="s">
        <v>30</v>
      </c>
      <c r="C48247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2">
      <c r="A48248" s="72">
        <v>43286.25</v>
      </c>
      <c r="B48248" t="s">
        <v>30</v>
      </c>
      <c r="C48248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2">
      <c r="A48249" s="72">
        <v>43286.291666666664</v>
      </c>
      <c r="B48249" t="s">
        <v>30</v>
      </c>
      <c r="C48249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2">
      <c r="A48250" s="72">
        <v>43286.333333333336</v>
      </c>
      <c r="B48250" t="s">
        <v>30</v>
      </c>
      <c r="C48250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2">
      <c r="A48251" s="72">
        <v>43286.375</v>
      </c>
      <c r="B48251" t="s">
        <v>30</v>
      </c>
      <c r="C4825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2">
      <c r="A48252" s="72">
        <v>43286.416666666664</v>
      </c>
      <c r="B48252" t="s">
        <v>30</v>
      </c>
      <c r="C48252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2">
      <c r="A48253" s="72">
        <v>43286.458333333336</v>
      </c>
      <c r="B48253" t="s">
        <v>30</v>
      </c>
      <c r="C48253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2">
      <c r="A48254" s="72">
        <v>43286.5</v>
      </c>
      <c r="B48254" t="s">
        <v>30</v>
      </c>
      <c r="C48254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2">
      <c r="A48255" s="72">
        <v>43286.541666666664</v>
      </c>
      <c r="B48255" t="s">
        <v>30</v>
      </c>
      <c r="C48255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2">
      <c r="A48256" s="72">
        <v>43286.583333333336</v>
      </c>
      <c r="B48256" t="s">
        <v>30</v>
      </c>
      <c r="C48256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2">
      <c r="A48257" s="72">
        <v>43286.625</v>
      </c>
      <c r="B48257" t="s">
        <v>30</v>
      </c>
      <c r="C48257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2">
      <c r="A48258" s="72">
        <v>43286.666666666664</v>
      </c>
      <c r="B48258" t="s">
        <v>30</v>
      </c>
      <c r="C48258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2">
      <c r="A48259" s="72">
        <v>43286.708333333336</v>
      </c>
      <c r="B48259" t="s">
        <v>30</v>
      </c>
      <c r="C48259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2">
      <c r="A48260" s="72">
        <v>43286.75</v>
      </c>
      <c r="B48260" t="s">
        <v>30</v>
      </c>
      <c r="C48260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2">
      <c r="A48261" s="72">
        <v>43286.791666666664</v>
      </c>
      <c r="B48261" t="s">
        <v>30</v>
      </c>
      <c r="C4826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2">
      <c r="A48262" s="72">
        <v>43286.833333333336</v>
      </c>
      <c r="B48262" t="s">
        <v>30</v>
      </c>
      <c r="C48262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2">
      <c r="A48263" s="72">
        <v>43286.875</v>
      </c>
      <c r="B48263" t="s">
        <v>30</v>
      </c>
      <c r="C48263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2">
      <c r="A48264" s="72">
        <v>43286.916666666664</v>
      </c>
      <c r="B48264" t="s">
        <v>30</v>
      </c>
      <c r="C48264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2">
      <c r="A48265" s="72">
        <v>43286.958333333336</v>
      </c>
      <c r="B48265" t="s">
        <v>30</v>
      </c>
      <c r="C48265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2">
      <c r="A48266" s="72">
        <v>43287</v>
      </c>
      <c r="B48266" t="s">
        <v>30</v>
      </c>
      <c r="C48266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2">
      <c r="A48267" s="72">
        <v>43287.041666666664</v>
      </c>
      <c r="B48267" t="s">
        <v>30</v>
      </c>
      <c r="C48267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2">
      <c r="A48268" s="72">
        <v>43287.083333333336</v>
      </c>
      <c r="B48268" t="s">
        <v>30</v>
      </c>
      <c r="C48268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2">
      <c r="A48269" s="72">
        <v>43287.125</v>
      </c>
      <c r="B48269" t="s">
        <v>30</v>
      </c>
      <c r="C48269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2">
      <c r="A48270" s="72">
        <v>43287.166666666664</v>
      </c>
      <c r="B48270" t="s">
        <v>30</v>
      </c>
      <c r="C48270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2">
      <c r="A48271" s="72">
        <v>43287.208333333336</v>
      </c>
      <c r="B48271" t="s">
        <v>30</v>
      </c>
      <c r="C4827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2">
      <c r="A48272" s="72">
        <v>43287.25</v>
      </c>
      <c r="B48272" t="s">
        <v>30</v>
      </c>
      <c r="C48272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2">
      <c r="A48273" s="72">
        <v>43287.291666666664</v>
      </c>
      <c r="B48273" t="s">
        <v>30</v>
      </c>
      <c r="C48273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2">
      <c r="A48274" s="72">
        <v>43287.333333333336</v>
      </c>
      <c r="B48274" t="s">
        <v>30</v>
      </c>
      <c r="C48274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2">
      <c r="A48275" s="72">
        <v>43287.375</v>
      </c>
      <c r="B48275" t="s">
        <v>30</v>
      </c>
      <c r="C48275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2">
      <c r="A48276" s="72">
        <v>43287.416666666664</v>
      </c>
      <c r="B48276" t="s">
        <v>30</v>
      </c>
      <c r="C48276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2">
      <c r="A48277" s="72">
        <v>43287.458333333336</v>
      </c>
      <c r="B48277" t="s">
        <v>30</v>
      </c>
      <c r="C48277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2">
      <c r="A48278" s="72">
        <v>43287.5</v>
      </c>
      <c r="B48278" t="s">
        <v>30</v>
      </c>
      <c r="C48278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2">
      <c r="A48279" s="72">
        <v>43287.541666666664</v>
      </c>
      <c r="B48279" t="s">
        <v>30</v>
      </c>
      <c r="C48279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2">
      <c r="A48280" s="72">
        <v>43287.583333333336</v>
      </c>
      <c r="B48280" t="s">
        <v>30</v>
      </c>
      <c r="C48280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2">
      <c r="A48281" s="72">
        <v>43287.625</v>
      </c>
      <c r="B48281" t="s">
        <v>30</v>
      </c>
      <c r="C4828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2">
      <c r="A48282" s="72">
        <v>43287.666666666664</v>
      </c>
      <c r="B48282" t="s">
        <v>30</v>
      </c>
      <c r="C48282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2">
      <c r="A48283" s="72">
        <v>43287.708333333336</v>
      </c>
      <c r="B48283" t="s">
        <v>30</v>
      </c>
      <c r="C48283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2">
      <c r="A48284" s="72">
        <v>43287.75</v>
      </c>
      <c r="B48284" t="s">
        <v>30</v>
      </c>
      <c r="C48284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2">
      <c r="A48285" s="72">
        <v>43287.791666666664</v>
      </c>
      <c r="B48285" t="s">
        <v>30</v>
      </c>
      <c r="C48285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2">
      <c r="A48286" s="72">
        <v>43287.833333333336</v>
      </c>
      <c r="B48286" t="s">
        <v>30</v>
      </c>
      <c r="C48286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2">
      <c r="A48287" s="72">
        <v>43287.875</v>
      </c>
      <c r="B48287" t="s">
        <v>30</v>
      </c>
      <c r="C48287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2">
      <c r="A48288" s="72">
        <v>43287.916666666664</v>
      </c>
      <c r="B48288" t="s">
        <v>30</v>
      </c>
      <c r="C48288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2">
      <c r="A48289" s="72">
        <v>43287.958333333336</v>
      </c>
      <c r="B48289" t="s">
        <v>30</v>
      </c>
      <c r="C48289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2">
      <c r="A48290" s="72">
        <v>43288</v>
      </c>
      <c r="B48290" t="s">
        <v>30</v>
      </c>
      <c r="C48290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2">
      <c r="A48291" s="72">
        <v>43288.041666666664</v>
      </c>
      <c r="B48291" t="s">
        <v>30</v>
      </c>
      <c r="C4829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2">
      <c r="A48292" s="72">
        <v>43288.083333333336</v>
      </c>
      <c r="B48292" t="s">
        <v>30</v>
      </c>
      <c r="C48292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2">
      <c r="A48293" s="72">
        <v>43288.125</v>
      </c>
      <c r="B48293" t="s">
        <v>30</v>
      </c>
      <c r="C48293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2">
      <c r="A48294" s="72">
        <v>43288.166666666664</v>
      </c>
      <c r="B48294" t="s">
        <v>30</v>
      </c>
      <c r="C48294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2">
      <c r="A48295" s="72">
        <v>43288.208333333336</v>
      </c>
      <c r="B48295" t="s">
        <v>30</v>
      </c>
      <c r="C48295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2">
      <c r="A48296" s="72">
        <v>43288.25</v>
      </c>
      <c r="B48296" t="s">
        <v>30</v>
      </c>
      <c r="C48296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2">
      <c r="A48297" s="72">
        <v>43288.291666666664</v>
      </c>
      <c r="B48297" t="s">
        <v>30</v>
      </c>
      <c r="C48297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2">
      <c r="A48298" s="72">
        <v>43288.333333333336</v>
      </c>
      <c r="B48298" t="s">
        <v>30</v>
      </c>
      <c r="C48298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2">
      <c r="A48299" s="72">
        <v>43288.375</v>
      </c>
      <c r="B48299" t="s">
        <v>30</v>
      </c>
      <c r="C48299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2">
      <c r="A48300" s="72">
        <v>43288.416666666664</v>
      </c>
      <c r="B48300" t="s">
        <v>30</v>
      </c>
      <c r="C48300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2">
      <c r="A48301" s="72">
        <v>43288.458333333336</v>
      </c>
      <c r="B48301" t="s">
        <v>30</v>
      </c>
      <c r="C4830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2">
      <c r="A48302" s="72">
        <v>43288.5</v>
      </c>
      <c r="B48302" t="s">
        <v>30</v>
      </c>
      <c r="C48302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2">
      <c r="A48303" s="72">
        <v>43288.541666666664</v>
      </c>
      <c r="B48303" t="s">
        <v>30</v>
      </c>
      <c r="C48303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2">
      <c r="A48304" s="72">
        <v>43288.583333333336</v>
      </c>
      <c r="B48304" t="s">
        <v>30</v>
      </c>
      <c r="C48304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2">
      <c r="A48305" s="72">
        <v>43288.625</v>
      </c>
      <c r="B48305" t="s">
        <v>30</v>
      </c>
      <c r="C48305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2">
      <c r="A48306" s="72">
        <v>43288.666666666664</v>
      </c>
      <c r="B48306" t="s">
        <v>30</v>
      </c>
      <c r="C48306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2">
      <c r="A48307" s="72">
        <v>43288.708333333336</v>
      </c>
      <c r="B48307" t="s">
        <v>30</v>
      </c>
      <c r="C48307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2">
      <c r="A48308" s="72">
        <v>43288.75</v>
      </c>
      <c r="B48308" t="s">
        <v>30</v>
      </c>
      <c r="C48308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2">
      <c r="A48309" s="72">
        <v>43288.791666666664</v>
      </c>
      <c r="B48309" t="s">
        <v>30</v>
      </c>
      <c r="C48309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2">
      <c r="A48310" s="72">
        <v>43288.833333333336</v>
      </c>
      <c r="B48310" t="s">
        <v>30</v>
      </c>
      <c r="C48310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2">
      <c r="A48311" s="72">
        <v>43288.875</v>
      </c>
      <c r="B48311" t="s">
        <v>30</v>
      </c>
      <c r="C4831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2">
      <c r="A48312" s="72">
        <v>43288.916666666664</v>
      </c>
      <c r="B48312" t="s">
        <v>30</v>
      </c>
      <c r="C48312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2">
      <c r="A48313" s="72">
        <v>43288.958333333336</v>
      </c>
      <c r="B48313" t="s">
        <v>30</v>
      </c>
      <c r="C48313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2">
      <c r="A48314" s="72">
        <v>43289</v>
      </c>
      <c r="B48314" t="s">
        <v>30</v>
      </c>
      <c r="C48314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2">
      <c r="A48315" s="72">
        <v>43289.041666666664</v>
      </c>
      <c r="B48315" t="s">
        <v>30</v>
      </c>
      <c r="C48315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2">
      <c r="A48316" s="72">
        <v>43289.083333333336</v>
      </c>
      <c r="B48316" t="s">
        <v>30</v>
      </c>
      <c r="C48316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2">
      <c r="A48317" s="72">
        <v>43289.125</v>
      </c>
      <c r="B48317" t="s">
        <v>30</v>
      </c>
      <c r="C48317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2">
      <c r="A48318" s="72">
        <v>43289.166666666664</v>
      </c>
      <c r="B48318" t="s">
        <v>30</v>
      </c>
      <c r="C48318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2">
      <c r="A48319" s="72">
        <v>43289.208333333336</v>
      </c>
      <c r="B48319" t="s">
        <v>30</v>
      </c>
      <c r="C48319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2">
      <c r="A48320" s="72">
        <v>43289.25</v>
      </c>
      <c r="B48320" t="s">
        <v>30</v>
      </c>
      <c r="C48320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2">
      <c r="A48321" s="72">
        <v>43289.291666666664</v>
      </c>
      <c r="B48321" t="s">
        <v>30</v>
      </c>
      <c r="C4832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2">
      <c r="A48322" s="72">
        <v>43289.333333333336</v>
      </c>
      <c r="B48322" t="s">
        <v>30</v>
      </c>
      <c r="C48322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2">
      <c r="A48323" s="72">
        <v>43289.375</v>
      </c>
      <c r="B48323" t="s">
        <v>30</v>
      </c>
      <c r="C48323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2">
      <c r="A48324" s="72">
        <v>43289.416666666664</v>
      </c>
      <c r="B48324" t="s">
        <v>30</v>
      </c>
      <c r="C48324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2">
      <c r="A48325" s="72">
        <v>43289.458333333336</v>
      </c>
      <c r="B48325" t="s">
        <v>30</v>
      </c>
      <c r="C48325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2">
      <c r="A48326" s="72">
        <v>43289.5</v>
      </c>
      <c r="B48326" t="s">
        <v>30</v>
      </c>
      <c r="C48326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2">
      <c r="A48327" s="72">
        <v>43289.541666666664</v>
      </c>
      <c r="B48327" t="s">
        <v>30</v>
      </c>
      <c r="C48327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2">
      <c r="A48328" s="72">
        <v>43289.583333333336</v>
      </c>
      <c r="B48328" t="s">
        <v>30</v>
      </c>
      <c r="C48328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2">
      <c r="A48329" s="72">
        <v>43289.625</v>
      </c>
      <c r="B48329" t="s">
        <v>30</v>
      </c>
      <c r="C48329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2">
      <c r="A48330" s="72">
        <v>43289.666666666664</v>
      </c>
      <c r="B48330" t="s">
        <v>30</v>
      </c>
      <c r="C48330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2">
      <c r="A48331" s="72">
        <v>43289.708333333336</v>
      </c>
      <c r="B48331" t="s">
        <v>30</v>
      </c>
      <c r="C4833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2">
      <c r="A48332" s="72">
        <v>43289.75</v>
      </c>
      <c r="B48332" t="s">
        <v>30</v>
      </c>
      <c r="C48332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2">
      <c r="A48333" s="72">
        <v>43289.791666666664</v>
      </c>
      <c r="B48333" t="s">
        <v>30</v>
      </c>
      <c r="C48333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2">
      <c r="A48334" s="72">
        <v>43289.833333333336</v>
      </c>
      <c r="B48334" t="s">
        <v>30</v>
      </c>
      <c r="C48334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2">
      <c r="A48335" s="72">
        <v>43289.875</v>
      </c>
      <c r="B48335" t="s">
        <v>30</v>
      </c>
      <c r="C48335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2">
      <c r="A48336" s="72">
        <v>43289.916666666664</v>
      </c>
      <c r="B48336" t="s">
        <v>30</v>
      </c>
      <c r="C48336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2">
      <c r="A48337" s="72">
        <v>43289.958333333336</v>
      </c>
      <c r="B48337" t="s">
        <v>30</v>
      </c>
      <c r="C48337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2">
      <c r="A48338" s="72">
        <v>43290</v>
      </c>
      <c r="B48338" t="s">
        <v>30</v>
      </c>
      <c r="C48338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2">
      <c r="A48339" s="72">
        <v>43290.041666666664</v>
      </c>
      <c r="B48339" t="s">
        <v>30</v>
      </c>
      <c r="C48339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2">
      <c r="A48340" s="72">
        <v>43290.083333333336</v>
      </c>
      <c r="B48340" t="s">
        <v>30</v>
      </c>
      <c r="C48340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2">
      <c r="A48341" s="72">
        <v>43290.125</v>
      </c>
      <c r="B48341" t="s">
        <v>30</v>
      </c>
      <c r="C4834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2">
      <c r="A48342" s="72">
        <v>43290.166666666664</v>
      </c>
      <c r="B48342" t="s">
        <v>30</v>
      </c>
      <c r="C48342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2">
      <c r="A48343" s="72">
        <v>43290.208333333336</v>
      </c>
      <c r="B48343" t="s">
        <v>30</v>
      </c>
      <c r="C48343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2">
      <c r="A48344" s="72">
        <v>43290.25</v>
      </c>
      <c r="B48344" t="s">
        <v>30</v>
      </c>
      <c r="C48344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2">
      <c r="A48345" s="72">
        <v>43290.291666666664</v>
      </c>
      <c r="B48345" t="s">
        <v>30</v>
      </c>
      <c r="C48345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2">
      <c r="A48346" s="72">
        <v>43290.333333333336</v>
      </c>
      <c r="B48346" t="s">
        <v>30</v>
      </c>
      <c r="C48346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2">
      <c r="A48347" s="72">
        <v>43290.375</v>
      </c>
      <c r="B48347" t="s">
        <v>30</v>
      </c>
      <c r="C48347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2">
      <c r="A48348" s="72">
        <v>43290.416666666664</v>
      </c>
      <c r="B48348" t="s">
        <v>30</v>
      </c>
      <c r="C48348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2">
      <c r="A48349" s="72">
        <v>43290.458333333336</v>
      </c>
      <c r="B48349" t="s">
        <v>30</v>
      </c>
      <c r="C48349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2">
      <c r="A48350" s="72">
        <v>43290.5</v>
      </c>
      <c r="B48350" t="s">
        <v>30</v>
      </c>
      <c r="C48350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2">
      <c r="A48351" s="72">
        <v>43290.541666666664</v>
      </c>
      <c r="B48351" t="s">
        <v>30</v>
      </c>
      <c r="C4835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2">
      <c r="A48352" s="72">
        <v>43290.583333333336</v>
      </c>
      <c r="B48352" t="s">
        <v>30</v>
      </c>
      <c r="C48352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2">
      <c r="A48353" s="72">
        <v>43290.625</v>
      </c>
      <c r="B48353" t="s">
        <v>30</v>
      </c>
      <c r="C48353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2">
      <c r="A48354" s="72">
        <v>43290.666666666664</v>
      </c>
      <c r="B48354" t="s">
        <v>30</v>
      </c>
      <c r="C48354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2">
      <c r="A48355" s="72">
        <v>43290.708333333336</v>
      </c>
      <c r="B48355" t="s">
        <v>30</v>
      </c>
      <c r="C48355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2">
      <c r="A48356" s="72">
        <v>43290.75</v>
      </c>
      <c r="B48356" t="s">
        <v>30</v>
      </c>
      <c r="C48356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2">
      <c r="A48357" s="72">
        <v>43290.791666666664</v>
      </c>
      <c r="B48357" t="s">
        <v>30</v>
      </c>
      <c r="C48357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2">
      <c r="A48358" s="72">
        <v>43290.833333333336</v>
      </c>
      <c r="B48358" t="s">
        <v>30</v>
      </c>
      <c r="C48358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2">
      <c r="A48359" s="72">
        <v>43290.875</v>
      </c>
      <c r="B48359" t="s">
        <v>30</v>
      </c>
      <c r="C48359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2">
      <c r="A48360" s="72">
        <v>43290.916666666664</v>
      </c>
      <c r="B48360" t="s">
        <v>30</v>
      </c>
      <c r="C48360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2">
      <c r="A48361" s="72">
        <v>43290.958333333336</v>
      </c>
      <c r="B48361" t="s">
        <v>30</v>
      </c>
      <c r="C4836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2">
      <c r="A48362" s="72">
        <v>43291</v>
      </c>
      <c r="B48362" t="s">
        <v>30</v>
      </c>
      <c r="C48362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2">
      <c r="A48363" s="72">
        <v>43291.041666666664</v>
      </c>
      <c r="B48363" t="s">
        <v>30</v>
      </c>
      <c r="C48363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2">
      <c r="A48364" s="72">
        <v>43291.083333333336</v>
      </c>
      <c r="B48364" t="s">
        <v>30</v>
      </c>
      <c r="C48364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2">
      <c r="A48365" s="72">
        <v>43291.125</v>
      </c>
      <c r="B48365" t="s">
        <v>30</v>
      </c>
      <c r="C48365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2">
      <c r="A48366" s="72">
        <v>43291.166666666664</v>
      </c>
      <c r="B48366" t="s">
        <v>30</v>
      </c>
      <c r="C48366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2">
      <c r="A48367" s="72">
        <v>43291.208333333336</v>
      </c>
      <c r="B48367" t="s">
        <v>30</v>
      </c>
      <c r="C48367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2">
      <c r="A48368" s="72">
        <v>43291.25</v>
      </c>
      <c r="B48368" t="s">
        <v>30</v>
      </c>
      <c r="C48368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2">
      <c r="A48369" s="72">
        <v>43291.291666666664</v>
      </c>
      <c r="B48369" t="s">
        <v>30</v>
      </c>
      <c r="C48369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2">
      <c r="A48370" s="72">
        <v>43291.333333333336</v>
      </c>
      <c r="B48370" t="s">
        <v>30</v>
      </c>
      <c r="C48370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2">
      <c r="A48371" s="72">
        <v>43291.375</v>
      </c>
      <c r="B48371" t="s">
        <v>30</v>
      </c>
      <c r="C4837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2">
      <c r="A48372" s="72">
        <v>43291.416666666664</v>
      </c>
      <c r="B48372" t="s">
        <v>30</v>
      </c>
      <c r="C48372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2">
      <c r="A48373" s="72">
        <v>43291.458333333336</v>
      </c>
      <c r="B48373" t="s">
        <v>30</v>
      </c>
      <c r="C48373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2">
      <c r="A48374" s="72">
        <v>43291.5</v>
      </c>
      <c r="B48374" t="s">
        <v>30</v>
      </c>
      <c r="C48374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2">
      <c r="A48375" s="72">
        <v>43291.541666666664</v>
      </c>
      <c r="B48375" t="s">
        <v>30</v>
      </c>
      <c r="C48375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2">
      <c r="A48376" s="72">
        <v>43291.583333333336</v>
      </c>
      <c r="B48376" t="s">
        <v>30</v>
      </c>
      <c r="C48376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2">
      <c r="A48377" s="72">
        <v>43291.625</v>
      </c>
      <c r="B48377" t="s">
        <v>30</v>
      </c>
      <c r="C48377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2">
      <c r="A48378" s="72">
        <v>43291.666666666664</v>
      </c>
      <c r="B48378" t="s">
        <v>30</v>
      </c>
      <c r="C48378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2">
      <c r="A48379" s="72">
        <v>43291.708333333336</v>
      </c>
      <c r="B48379" t="s">
        <v>30</v>
      </c>
      <c r="C48379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2">
      <c r="A48380" s="72">
        <v>43291.75</v>
      </c>
      <c r="B48380" t="s">
        <v>30</v>
      </c>
      <c r="C48380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2">
      <c r="A48381" s="72">
        <v>43291.791666666664</v>
      </c>
      <c r="B48381" t="s">
        <v>30</v>
      </c>
      <c r="C4838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2">
      <c r="A48382" s="72">
        <v>43291.833333333336</v>
      </c>
      <c r="B48382" t="s">
        <v>30</v>
      </c>
      <c r="C48382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2">
      <c r="A48383" s="72">
        <v>43291.875</v>
      </c>
      <c r="B48383" t="s">
        <v>30</v>
      </c>
      <c r="C48383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2">
      <c r="A48384" s="72">
        <v>43291.916666666664</v>
      </c>
      <c r="B48384" t="s">
        <v>30</v>
      </c>
      <c r="C48384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2">
      <c r="A48385" s="72">
        <v>43291.958333333336</v>
      </c>
      <c r="B48385" t="s">
        <v>30</v>
      </c>
      <c r="C48385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2">
      <c r="A48386" s="72">
        <v>43292</v>
      </c>
      <c r="B48386" t="s">
        <v>30</v>
      </c>
      <c r="C48386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2">
      <c r="A48387" s="72">
        <v>43292.041666666664</v>
      </c>
      <c r="B48387" t="s">
        <v>30</v>
      </c>
      <c r="C48387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2">
      <c r="A48388" s="72">
        <v>43292.083333333336</v>
      </c>
      <c r="B48388" t="s">
        <v>30</v>
      </c>
      <c r="C48388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2">
      <c r="A48389" s="72">
        <v>43292.125</v>
      </c>
      <c r="B48389" t="s">
        <v>30</v>
      </c>
      <c r="C48389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2">
      <c r="A48390" s="72">
        <v>43292.166666666664</v>
      </c>
      <c r="B48390" t="s">
        <v>30</v>
      </c>
      <c r="C48390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2">
      <c r="A48391" s="72">
        <v>43292.208333333336</v>
      </c>
      <c r="B48391" t="s">
        <v>30</v>
      </c>
      <c r="C4839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2">
      <c r="A48392" s="72">
        <v>43292.25</v>
      </c>
      <c r="B48392" t="s">
        <v>30</v>
      </c>
      <c r="C48392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2">
      <c r="A48393" s="72">
        <v>43292.291666666664</v>
      </c>
      <c r="B48393" t="s">
        <v>30</v>
      </c>
      <c r="C48393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2">
      <c r="A48394" s="72">
        <v>43292.333333333336</v>
      </c>
      <c r="B48394" t="s">
        <v>30</v>
      </c>
      <c r="C48394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2">
      <c r="A48395" s="72">
        <v>43292.375</v>
      </c>
      <c r="B48395" t="s">
        <v>30</v>
      </c>
      <c r="C48395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2">
      <c r="A48396" s="72">
        <v>43292.416666666664</v>
      </c>
      <c r="B48396" t="s">
        <v>30</v>
      </c>
      <c r="C48396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2">
      <c r="A48397" s="72">
        <v>43292.458333333336</v>
      </c>
      <c r="B48397" t="s">
        <v>30</v>
      </c>
      <c r="C48397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2">
      <c r="A48398" s="72">
        <v>43292.5</v>
      </c>
      <c r="B48398" t="s">
        <v>30</v>
      </c>
      <c r="C48398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2">
      <c r="A48399" s="72">
        <v>43292.541666666664</v>
      </c>
      <c r="B48399" t="s">
        <v>30</v>
      </c>
      <c r="C48399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2">
      <c r="A48400" s="72">
        <v>43292.583333333336</v>
      </c>
      <c r="B48400" t="s">
        <v>30</v>
      </c>
      <c r="C48400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2">
      <c r="A48401" s="72">
        <v>43292.625</v>
      </c>
      <c r="B48401" t="s">
        <v>30</v>
      </c>
      <c r="C4840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2">
      <c r="A48402" s="72">
        <v>43292.666666666664</v>
      </c>
      <c r="B48402" t="s">
        <v>30</v>
      </c>
      <c r="C48402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2">
      <c r="A48403" s="72">
        <v>43292.708333333336</v>
      </c>
      <c r="B48403" t="s">
        <v>30</v>
      </c>
      <c r="C48403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2">
      <c r="A48404" s="72">
        <v>43292.75</v>
      </c>
      <c r="B48404" t="s">
        <v>30</v>
      </c>
      <c r="C48404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2">
      <c r="A48405" s="72">
        <v>43292.791666666664</v>
      </c>
      <c r="B48405" t="s">
        <v>30</v>
      </c>
      <c r="C48405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2">
      <c r="A48406" s="72">
        <v>43292.833333333336</v>
      </c>
      <c r="B48406" t="s">
        <v>30</v>
      </c>
      <c r="C48406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2">
      <c r="A48407" s="72">
        <v>43292.875</v>
      </c>
      <c r="B48407" t="s">
        <v>30</v>
      </c>
      <c r="C48407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2">
      <c r="A48408" s="72">
        <v>43292.916666666664</v>
      </c>
      <c r="B48408" t="s">
        <v>30</v>
      </c>
      <c r="C48408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2">
      <c r="A48409" s="72">
        <v>43292.958333333336</v>
      </c>
      <c r="B48409" t="s">
        <v>30</v>
      </c>
      <c r="C48409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2">
      <c r="A48410" s="72">
        <v>43293</v>
      </c>
      <c r="B48410" t="s">
        <v>30</v>
      </c>
      <c r="C48410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2">
      <c r="A48411" s="72">
        <v>43293.041666666664</v>
      </c>
      <c r="B48411" t="s">
        <v>30</v>
      </c>
      <c r="C4841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2">
      <c r="A48412" s="72">
        <v>43293.083333333336</v>
      </c>
      <c r="B48412" t="s">
        <v>30</v>
      </c>
      <c r="C48412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2">
      <c r="A48413" s="72">
        <v>43293.125</v>
      </c>
      <c r="B48413" t="s">
        <v>30</v>
      </c>
      <c r="C48413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2">
      <c r="A48414" s="72">
        <v>43293.166666666664</v>
      </c>
      <c r="B48414" t="s">
        <v>30</v>
      </c>
      <c r="C48414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2">
      <c r="A48415" s="72">
        <v>43293.208333333336</v>
      </c>
      <c r="B48415" t="s">
        <v>30</v>
      </c>
      <c r="C48415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2">
      <c r="A48416" s="72">
        <v>43293.25</v>
      </c>
      <c r="B48416" t="s">
        <v>30</v>
      </c>
      <c r="C48416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2">
      <c r="A48417" s="72">
        <v>43293.291666666664</v>
      </c>
      <c r="B48417" t="s">
        <v>30</v>
      </c>
      <c r="C48417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2">
      <c r="A48418" s="72">
        <v>43293.333333333336</v>
      </c>
      <c r="B48418" t="s">
        <v>30</v>
      </c>
      <c r="C48418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2">
      <c r="A48419" s="72">
        <v>43293.375</v>
      </c>
      <c r="B48419" t="s">
        <v>30</v>
      </c>
      <c r="C48419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2">
      <c r="A48420" s="72">
        <v>43293.416666666664</v>
      </c>
      <c r="B48420" t="s">
        <v>30</v>
      </c>
      <c r="C48420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2">
      <c r="A48421" s="72">
        <v>43293.458333333336</v>
      </c>
      <c r="B48421" t="s">
        <v>30</v>
      </c>
      <c r="C4842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2">
      <c r="A48422" s="72">
        <v>43293.5</v>
      </c>
      <c r="B48422" t="s">
        <v>30</v>
      </c>
      <c r="C48422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2">
      <c r="A48423" s="72">
        <v>43293.541666666664</v>
      </c>
      <c r="B48423" t="s">
        <v>30</v>
      </c>
      <c r="C48423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2">
      <c r="A48424" s="72">
        <v>43293.583333333336</v>
      </c>
      <c r="B48424" t="s">
        <v>30</v>
      </c>
      <c r="C48424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2">
      <c r="A48425" s="72">
        <v>43293.625</v>
      </c>
      <c r="B48425" t="s">
        <v>30</v>
      </c>
      <c r="C48425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2">
      <c r="A48426" s="72">
        <v>43293.666666666664</v>
      </c>
      <c r="B48426" t="s">
        <v>30</v>
      </c>
      <c r="C48426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2">
      <c r="A48427" s="72">
        <v>43293.708333333336</v>
      </c>
      <c r="B48427" t="s">
        <v>30</v>
      </c>
      <c r="C48427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2">
      <c r="A48428" s="72">
        <v>43293.75</v>
      </c>
      <c r="B48428" t="s">
        <v>30</v>
      </c>
      <c r="C48428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2">
      <c r="A48429" s="72">
        <v>43293.791666666664</v>
      </c>
      <c r="B48429" t="s">
        <v>30</v>
      </c>
      <c r="C48429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2">
      <c r="A48430" s="72">
        <v>43293.833333333336</v>
      </c>
      <c r="B48430" t="s">
        <v>30</v>
      </c>
      <c r="C48430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2">
      <c r="A48431" s="72">
        <v>43293.875</v>
      </c>
      <c r="B48431" t="s">
        <v>30</v>
      </c>
      <c r="C4843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2">
      <c r="A48432" s="72">
        <v>43293.916666666664</v>
      </c>
      <c r="B48432" t="s">
        <v>30</v>
      </c>
      <c r="C48432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2">
      <c r="A48433" s="72">
        <v>43293.958333333336</v>
      </c>
      <c r="B48433" t="s">
        <v>30</v>
      </c>
      <c r="C48433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2">
      <c r="A48434" s="72">
        <v>43294</v>
      </c>
      <c r="B48434" t="s">
        <v>30</v>
      </c>
      <c r="C48434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2">
      <c r="A48435" s="72">
        <v>43294.041666666664</v>
      </c>
      <c r="B48435" t="s">
        <v>30</v>
      </c>
      <c r="C48435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2">
      <c r="A48436" s="72">
        <v>43294.083333333336</v>
      </c>
      <c r="B48436" t="s">
        <v>30</v>
      </c>
      <c r="C48436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2">
      <c r="A48437" s="72">
        <v>43294.125</v>
      </c>
      <c r="B48437" t="s">
        <v>30</v>
      </c>
      <c r="C48437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2">
      <c r="A48438" s="72">
        <v>43294.166666666664</v>
      </c>
      <c r="B48438" t="s">
        <v>30</v>
      </c>
      <c r="C48438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2">
      <c r="A48439" s="72">
        <v>43294.208333333336</v>
      </c>
      <c r="B48439" t="s">
        <v>30</v>
      </c>
      <c r="C48439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2">
      <c r="A48440" s="72">
        <v>43294.25</v>
      </c>
      <c r="B48440" t="s">
        <v>30</v>
      </c>
      <c r="C48440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2">
      <c r="A48441" s="72">
        <v>43294.291666666664</v>
      </c>
      <c r="B48441" t="s">
        <v>30</v>
      </c>
      <c r="C4844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2">
      <c r="A48442" s="72">
        <v>43294.333333333336</v>
      </c>
      <c r="B48442" t="s">
        <v>30</v>
      </c>
      <c r="C48442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2">
      <c r="A48443" s="72">
        <v>43294.375</v>
      </c>
      <c r="B48443" t="s">
        <v>30</v>
      </c>
      <c r="C48443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2">
      <c r="A48444" s="72">
        <v>43294.416666666664</v>
      </c>
      <c r="B48444" t="s">
        <v>30</v>
      </c>
      <c r="C48444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2">
      <c r="A48445" s="72">
        <v>43294.458333333336</v>
      </c>
      <c r="B48445" t="s">
        <v>30</v>
      </c>
      <c r="C48445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2">
      <c r="A48446" s="72">
        <v>43294.5</v>
      </c>
      <c r="B48446" t="s">
        <v>30</v>
      </c>
      <c r="C48446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2">
      <c r="A48447" s="72">
        <v>43294.541666666664</v>
      </c>
      <c r="B48447" t="s">
        <v>30</v>
      </c>
      <c r="C48447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2">
      <c r="A48448" s="72">
        <v>43294.583333333336</v>
      </c>
      <c r="B48448" t="s">
        <v>30</v>
      </c>
      <c r="C48448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2">
      <c r="A48449" s="72">
        <v>43294.625</v>
      </c>
      <c r="B48449" t="s">
        <v>30</v>
      </c>
      <c r="C48449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2">
      <c r="A48450" s="72">
        <v>43294.666666666664</v>
      </c>
      <c r="B48450" t="s">
        <v>30</v>
      </c>
      <c r="C48450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2">
      <c r="A48451" s="72">
        <v>43294.708333333336</v>
      </c>
      <c r="B48451" t="s">
        <v>30</v>
      </c>
      <c r="C4845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2">
      <c r="A48452" s="72">
        <v>43294.75</v>
      </c>
      <c r="B48452" t="s">
        <v>30</v>
      </c>
      <c r="C48452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2">
      <c r="A48453" s="72">
        <v>43294.791666666664</v>
      </c>
      <c r="B48453" t="s">
        <v>30</v>
      </c>
      <c r="C48453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2">
      <c r="A48454" s="72">
        <v>43294.833333333336</v>
      </c>
      <c r="B48454" t="s">
        <v>30</v>
      </c>
      <c r="C48454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2">
      <c r="A48455" s="72">
        <v>43294.875</v>
      </c>
      <c r="B48455" t="s">
        <v>30</v>
      </c>
      <c r="C48455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2">
      <c r="A48456" s="72">
        <v>43294.916666666664</v>
      </c>
      <c r="B48456" t="s">
        <v>30</v>
      </c>
      <c r="C48456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2">
      <c r="A48457" s="72">
        <v>43294.958333333336</v>
      </c>
      <c r="B48457" t="s">
        <v>30</v>
      </c>
      <c r="C48457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2">
      <c r="A48458" s="72">
        <v>43295</v>
      </c>
      <c r="B48458" t="s">
        <v>30</v>
      </c>
      <c r="C48458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2">
      <c r="A48459" s="72">
        <v>43295.041666666664</v>
      </c>
      <c r="B48459" t="s">
        <v>30</v>
      </c>
      <c r="C48459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2">
      <c r="A48460" s="72">
        <v>43295.083333333336</v>
      </c>
      <c r="B48460" t="s">
        <v>30</v>
      </c>
      <c r="C48460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2">
      <c r="A48461" s="72">
        <v>43295.125</v>
      </c>
      <c r="B48461" t="s">
        <v>30</v>
      </c>
      <c r="C4846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2">
      <c r="A48462" s="72">
        <v>43295.166666666664</v>
      </c>
      <c r="B48462" t="s">
        <v>30</v>
      </c>
      <c r="C48462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2">
      <c r="A48463" s="72">
        <v>43295.208333333336</v>
      </c>
      <c r="B48463" t="s">
        <v>30</v>
      </c>
      <c r="C48463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2">
      <c r="A48464" s="72">
        <v>43295.25</v>
      </c>
      <c r="B48464" t="s">
        <v>30</v>
      </c>
      <c r="C48464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2">
      <c r="A48465" s="72">
        <v>43295.291666666664</v>
      </c>
      <c r="B48465" t="s">
        <v>30</v>
      </c>
      <c r="C48465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2">
      <c r="A48466" s="72">
        <v>43295.333333333336</v>
      </c>
      <c r="B48466" t="s">
        <v>30</v>
      </c>
      <c r="C48466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2">
      <c r="A48467" s="72">
        <v>43295.375</v>
      </c>
      <c r="B48467" t="s">
        <v>30</v>
      </c>
      <c r="C48467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2">
      <c r="A48468" s="72">
        <v>43295.416666666664</v>
      </c>
      <c r="B48468" t="s">
        <v>30</v>
      </c>
      <c r="C48468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2">
      <c r="A48469" s="72">
        <v>43295.458333333336</v>
      </c>
      <c r="B48469" t="s">
        <v>30</v>
      </c>
      <c r="C48469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2">
      <c r="A48470" s="72">
        <v>43295.5</v>
      </c>
      <c r="B48470" t="s">
        <v>30</v>
      </c>
      <c r="C48470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2">
      <c r="A48471" s="72">
        <v>43295.541666666664</v>
      </c>
      <c r="B48471" t="s">
        <v>30</v>
      </c>
      <c r="C4847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2">
      <c r="A48472" s="72">
        <v>43295.583333333336</v>
      </c>
      <c r="B48472" t="s">
        <v>30</v>
      </c>
      <c r="C48472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2">
      <c r="A48473" s="72">
        <v>43295.625</v>
      </c>
      <c r="B48473" t="s">
        <v>30</v>
      </c>
      <c r="C48473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2">
      <c r="A48474" s="72">
        <v>43295.666666666664</v>
      </c>
      <c r="B48474" t="s">
        <v>30</v>
      </c>
      <c r="C48474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2">
      <c r="A48475" s="72">
        <v>43295.708333333336</v>
      </c>
      <c r="B48475" t="s">
        <v>30</v>
      </c>
      <c r="C48475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2">
      <c r="A48476" s="72">
        <v>43295.75</v>
      </c>
      <c r="B48476" t="s">
        <v>30</v>
      </c>
      <c r="C48476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2">
      <c r="A48477" s="72">
        <v>43295.791666666664</v>
      </c>
      <c r="B48477" t="s">
        <v>30</v>
      </c>
      <c r="C48477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2">
      <c r="A48478" s="72">
        <v>43295.833333333336</v>
      </c>
      <c r="B48478" t="s">
        <v>30</v>
      </c>
      <c r="C48478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2">
      <c r="A48479" s="72">
        <v>43295.875</v>
      </c>
      <c r="B48479" t="s">
        <v>30</v>
      </c>
      <c r="C48479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2">
      <c r="A48480" s="72">
        <v>43295.916666666664</v>
      </c>
      <c r="B48480" t="s">
        <v>30</v>
      </c>
      <c r="C48480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2">
      <c r="A48481" s="72">
        <v>43295.958333333336</v>
      </c>
      <c r="B48481" t="s">
        <v>30</v>
      </c>
      <c r="C4848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2">
      <c r="A48482" s="72">
        <v>43296</v>
      </c>
      <c r="B48482" t="s">
        <v>30</v>
      </c>
      <c r="C48482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2">
      <c r="A48483" s="72">
        <v>43296.041666666664</v>
      </c>
      <c r="B48483" t="s">
        <v>30</v>
      </c>
      <c r="C48483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2">
      <c r="A48484" s="72">
        <v>43296.083333333336</v>
      </c>
      <c r="B48484" t="s">
        <v>30</v>
      </c>
      <c r="C48484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2">
      <c r="A48485" s="72">
        <v>43296.125</v>
      </c>
      <c r="B48485" t="s">
        <v>30</v>
      </c>
      <c r="C48485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2">
      <c r="A48486" s="72">
        <v>43296.166666666664</v>
      </c>
      <c r="B48486" t="s">
        <v>30</v>
      </c>
      <c r="C48486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2">
      <c r="A48487" s="72">
        <v>43296.208333333336</v>
      </c>
      <c r="B48487" t="s">
        <v>30</v>
      </c>
      <c r="C48487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2">
      <c r="A48488" s="72">
        <v>43296.25</v>
      </c>
      <c r="B48488" t="s">
        <v>30</v>
      </c>
      <c r="C48488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2">
      <c r="A48489" s="72">
        <v>43296.291666666664</v>
      </c>
      <c r="B48489" t="s">
        <v>30</v>
      </c>
      <c r="C48489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2">
      <c r="A48490" s="72">
        <v>43296.333333333336</v>
      </c>
      <c r="B48490" t="s">
        <v>30</v>
      </c>
      <c r="C48490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2">
      <c r="A48491" s="72">
        <v>43296.375</v>
      </c>
      <c r="B48491" t="s">
        <v>30</v>
      </c>
      <c r="C4849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2">
      <c r="A48492" s="72">
        <v>43296.416666666664</v>
      </c>
      <c r="B48492" t="s">
        <v>30</v>
      </c>
      <c r="C48492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2">
      <c r="A48493" s="72">
        <v>43296.458333333336</v>
      </c>
      <c r="B48493" t="s">
        <v>30</v>
      </c>
      <c r="C48493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2">
      <c r="A48494" s="72">
        <v>43296.5</v>
      </c>
      <c r="B48494" t="s">
        <v>30</v>
      </c>
      <c r="C48494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2">
      <c r="A48495" s="72">
        <v>43296.541666666664</v>
      </c>
      <c r="B48495" t="s">
        <v>30</v>
      </c>
      <c r="C48495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2">
      <c r="A48496" s="72">
        <v>43296.583333333336</v>
      </c>
      <c r="B48496" t="s">
        <v>30</v>
      </c>
      <c r="C48496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2">
      <c r="A48497" s="72">
        <v>43296.625</v>
      </c>
      <c r="B48497" t="s">
        <v>30</v>
      </c>
      <c r="C48497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2">
      <c r="A48498" s="72">
        <v>43296.666666666664</v>
      </c>
      <c r="B48498" t="s">
        <v>30</v>
      </c>
      <c r="C48498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2">
      <c r="A48499" s="72">
        <v>43296.708333333336</v>
      </c>
      <c r="B48499" t="s">
        <v>30</v>
      </c>
      <c r="C48499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2">
      <c r="A48500" s="72">
        <v>43296.75</v>
      </c>
      <c r="B48500" t="s">
        <v>30</v>
      </c>
      <c r="C48500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2">
      <c r="A48501" s="72">
        <v>43296.791666666664</v>
      </c>
      <c r="B48501" t="s">
        <v>30</v>
      </c>
      <c r="C4850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2">
      <c r="A48502" s="72">
        <v>43296.833333333336</v>
      </c>
      <c r="B48502" t="s">
        <v>30</v>
      </c>
      <c r="C48502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2">
      <c r="A48503" s="72">
        <v>43296.875</v>
      </c>
      <c r="B48503" t="s">
        <v>30</v>
      </c>
      <c r="C48503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2">
      <c r="A48504" s="72">
        <v>43296.916666666664</v>
      </c>
      <c r="B48504" t="s">
        <v>30</v>
      </c>
      <c r="C48504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2">
      <c r="A48505" s="72">
        <v>43296.958333333336</v>
      </c>
      <c r="B48505" t="s">
        <v>30</v>
      </c>
      <c r="C48505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2">
      <c r="A48506" s="72">
        <v>43297</v>
      </c>
      <c r="B48506" t="s">
        <v>30</v>
      </c>
      <c r="C48506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2">
      <c r="A48507" s="72">
        <v>43297.041666666664</v>
      </c>
      <c r="B48507" t="s">
        <v>30</v>
      </c>
      <c r="C48507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2">
      <c r="A48508" s="72">
        <v>43297.083333333336</v>
      </c>
      <c r="B48508" t="s">
        <v>30</v>
      </c>
      <c r="C48508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2">
      <c r="A48509" s="72">
        <v>43297.125</v>
      </c>
      <c r="B48509" t="s">
        <v>30</v>
      </c>
      <c r="C48509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2">
      <c r="A48510" s="72">
        <v>43297.166666666664</v>
      </c>
      <c r="B48510" t="s">
        <v>30</v>
      </c>
      <c r="C48510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2">
      <c r="A48511" s="72">
        <v>43297.208333333336</v>
      </c>
      <c r="B48511" t="s">
        <v>30</v>
      </c>
      <c r="C4851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2">
      <c r="A48512" s="72">
        <v>43297.25</v>
      </c>
      <c r="B48512" t="s">
        <v>30</v>
      </c>
      <c r="C48512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2">
      <c r="A48513" s="72">
        <v>43297.291666666664</v>
      </c>
      <c r="B48513" t="s">
        <v>30</v>
      </c>
      <c r="C48513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2">
      <c r="A48514" s="72">
        <v>43297.333333333336</v>
      </c>
      <c r="B48514" t="s">
        <v>30</v>
      </c>
      <c r="C48514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2">
      <c r="A48515" s="72">
        <v>43297.375</v>
      </c>
      <c r="B48515" t="s">
        <v>30</v>
      </c>
      <c r="C48515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2">
      <c r="A48516" s="72">
        <v>43297.416666666664</v>
      </c>
      <c r="B48516" t="s">
        <v>30</v>
      </c>
      <c r="C48516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2">
      <c r="A48517" s="72">
        <v>43297.458333333336</v>
      </c>
      <c r="B48517" t="s">
        <v>30</v>
      </c>
      <c r="C48517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2">
      <c r="A48518" s="72">
        <v>43297.5</v>
      </c>
      <c r="B48518" t="s">
        <v>30</v>
      </c>
      <c r="C48518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2">
      <c r="A48519" s="72">
        <v>43297.541666666664</v>
      </c>
      <c r="B48519" t="s">
        <v>30</v>
      </c>
      <c r="C48519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2">
      <c r="A48520" s="72">
        <v>43297.583333333336</v>
      </c>
      <c r="B48520" t="s">
        <v>30</v>
      </c>
      <c r="C48520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2">
      <c r="A48521" s="72">
        <v>43297.625</v>
      </c>
      <c r="B48521" t="s">
        <v>30</v>
      </c>
      <c r="C4852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2">
      <c r="A48522" s="72">
        <v>43297.666666666664</v>
      </c>
      <c r="B48522" t="s">
        <v>30</v>
      </c>
      <c r="C48522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2">
      <c r="A48523" s="72">
        <v>43297.708333333336</v>
      </c>
      <c r="B48523" t="s">
        <v>30</v>
      </c>
      <c r="C48523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2">
      <c r="A48524" s="72">
        <v>43297.75</v>
      </c>
      <c r="B48524" t="s">
        <v>30</v>
      </c>
      <c r="C48524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2">
      <c r="A48525" s="72">
        <v>43297.791666666664</v>
      </c>
      <c r="B48525" t="s">
        <v>30</v>
      </c>
      <c r="C48525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2">
      <c r="A48526" s="72">
        <v>43297.833333333336</v>
      </c>
      <c r="B48526" t="s">
        <v>30</v>
      </c>
      <c r="C48526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2">
      <c r="A48527" s="72">
        <v>43297.875</v>
      </c>
      <c r="B48527" t="s">
        <v>30</v>
      </c>
      <c r="C48527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2">
      <c r="A48528" s="72">
        <v>43297.916666666664</v>
      </c>
      <c r="B48528" t="s">
        <v>30</v>
      </c>
      <c r="C48528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2">
      <c r="A48529" s="72">
        <v>43297.958333333336</v>
      </c>
      <c r="B48529" t="s">
        <v>30</v>
      </c>
      <c r="C48529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2">
      <c r="A48530" s="72">
        <v>43298</v>
      </c>
      <c r="B48530" t="s">
        <v>30</v>
      </c>
      <c r="C48530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2">
      <c r="A48531" s="72">
        <v>43298.041666666664</v>
      </c>
      <c r="B48531" t="s">
        <v>30</v>
      </c>
      <c r="C4853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2">
      <c r="A48532" s="72">
        <v>43298.083333333336</v>
      </c>
      <c r="B48532" t="s">
        <v>30</v>
      </c>
      <c r="C48532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2">
      <c r="A48533" s="72">
        <v>43298.125</v>
      </c>
      <c r="B48533" t="s">
        <v>30</v>
      </c>
      <c r="C48533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2">
      <c r="A48534" s="72">
        <v>43298.166666666664</v>
      </c>
      <c r="B48534" t="s">
        <v>30</v>
      </c>
      <c r="C48534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2">
      <c r="A48535" s="72">
        <v>43298.208333333336</v>
      </c>
      <c r="B48535" t="s">
        <v>30</v>
      </c>
      <c r="C48535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2">
      <c r="A48536" s="72">
        <v>43298.25</v>
      </c>
      <c r="B48536" t="s">
        <v>30</v>
      </c>
      <c r="C48536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2">
      <c r="A48537" s="72">
        <v>43298.291666666664</v>
      </c>
      <c r="B48537" t="s">
        <v>30</v>
      </c>
      <c r="C48537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2">
      <c r="A48538" s="72">
        <v>43298.333333333336</v>
      </c>
      <c r="B48538" t="s">
        <v>30</v>
      </c>
      <c r="C48538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2">
      <c r="A48539" s="72">
        <v>43298.375</v>
      </c>
      <c r="B48539" t="s">
        <v>30</v>
      </c>
      <c r="C48539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2">
      <c r="A48540" s="72">
        <v>43298.416666666664</v>
      </c>
      <c r="B48540" t="s">
        <v>30</v>
      </c>
      <c r="C48540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2">
      <c r="A48541" s="72">
        <v>43298.458333333336</v>
      </c>
      <c r="B48541" t="s">
        <v>30</v>
      </c>
      <c r="C4854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2">
      <c r="A48542" s="72">
        <v>43298.5</v>
      </c>
      <c r="B48542" t="s">
        <v>30</v>
      </c>
      <c r="C48542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2">
      <c r="A48543" s="72">
        <v>43298.541666666664</v>
      </c>
      <c r="B48543" t="s">
        <v>30</v>
      </c>
      <c r="C48543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2">
      <c r="A48544" s="72">
        <v>43298.583333333336</v>
      </c>
      <c r="B48544" t="s">
        <v>30</v>
      </c>
      <c r="C48544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2">
      <c r="A48545" s="72">
        <v>43298.625</v>
      </c>
      <c r="B48545" t="s">
        <v>30</v>
      </c>
      <c r="C48545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2">
      <c r="A48546" s="72">
        <v>43298.666666666664</v>
      </c>
      <c r="B48546" t="s">
        <v>30</v>
      </c>
      <c r="C48546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2">
      <c r="A48547" s="72">
        <v>43298.708333333336</v>
      </c>
      <c r="B48547" t="s">
        <v>30</v>
      </c>
      <c r="C48547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2">
      <c r="A48548" s="72">
        <v>43298.75</v>
      </c>
      <c r="B48548" t="s">
        <v>30</v>
      </c>
      <c r="C48548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2">
      <c r="A48549" s="72">
        <v>43298.791666666664</v>
      </c>
      <c r="B48549" t="s">
        <v>30</v>
      </c>
      <c r="C48549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2">
      <c r="A48550" s="72">
        <v>43298.833333333336</v>
      </c>
      <c r="B48550" t="s">
        <v>30</v>
      </c>
      <c r="C48550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2">
      <c r="A48551" s="72">
        <v>43298.875</v>
      </c>
      <c r="B48551" t="s">
        <v>30</v>
      </c>
      <c r="C4855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2">
      <c r="A48552" s="72">
        <v>43298.916666666664</v>
      </c>
      <c r="B48552" t="s">
        <v>30</v>
      </c>
      <c r="C48552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2">
      <c r="A48553" s="72">
        <v>43298.958333333336</v>
      </c>
      <c r="B48553" t="s">
        <v>30</v>
      </c>
      <c r="C48553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2">
      <c r="A48554" s="72">
        <v>43299</v>
      </c>
      <c r="B48554" t="s">
        <v>30</v>
      </c>
      <c r="C48554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2">
      <c r="A48555" s="72">
        <v>43299.041666666664</v>
      </c>
      <c r="B48555" t="s">
        <v>30</v>
      </c>
      <c r="C48555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2">
      <c r="A48556" s="72">
        <v>43299.083333333336</v>
      </c>
      <c r="B48556" t="s">
        <v>30</v>
      </c>
      <c r="C48556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2">
      <c r="A48557" s="72">
        <v>43299.125</v>
      </c>
      <c r="B48557" t="s">
        <v>30</v>
      </c>
      <c r="C48557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2">
      <c r="A48558" s="72">
        <v>43299.166666666664</v>
      </c>
      <c r="B48558" t="s">
        <v>30</v>
      </c>
      <c r="C48558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2">
      <c r="A48559" s="72">
        <v>43299.208333333336</v>
      </c>
      <c r="B48559" t="s">
        <v>30</v>
      </c>
      <c r="C48559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2">
      <c r="A48560" s="72">
        <v>43299.25</v>
      </c>
      <c r="B48560" t="s">
        <v>30</v>
      </c>
      <c r="C48560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2">
      <c r="A48561" s="72">
        <v>43299.291666666664</v>
      </c>
      <c r="B48561" t="s">
        <v>30</v>
      </c>
      <c r="C4856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2">
      <c r="A48562" s="72">
        <v>43299.333333333336</v>
      </c>
      <c r="B48562" t="s">
        <v>30</v>
      </c>
      <c r="C48562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2">
      <c r="A48563" s="72">
        <v>43299.375</v>
      </c>
      <c r="B48563" t="s">
        <v>30</v>
      </c>
      <c r="C48563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2">
      <c r="A48564" s="72">
        <v>43299.416666666664</v>
      </c>
      <c r="B48564" t="s">
        <v>30</v>
      </c>
      <c r="C48564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2">
      <c r="A48565" s="72">
        <v>43299.458333333336</v>
      </c>
      <c r="B48565" t="s">
        <v>30</v>
      </c>
      <c r="C48565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2">
      <c r="A48566" s="72">
        <v>43299.5</v>
      </c>
      <c r="B48566" t="s">
        <v>30</v>
      </c>
      <c r="C48566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2">
      <c r="A48567" s="72">
        <v>43299.541666666664</v>
      </c>
      <c r="B48567" t="s">
        <v>30</v>
      </c>
      <c r="C48567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2">
      <c r="A48568" s="72">
        <v>43299.583333333336</v>
      </c>
      <c r="B48568" t="s">
        <v>30</v>
      </c>
      <c r="C48568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2">
      <c r="A48569" s="72">
        <v>43299.625</v>
      </c>
      <c r="B48569" t="s">
        <v>30</v>
      </c>
      <c r="C48569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2">
      <c r="A48570" s="72">
        <v>43299.666666666664</v>
      </c>
      <c r="B48570" t="s">
        <v>30</v>
      </c>
      <c r="C48570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2">
      <c r="A48571" s="72">
        <v>43299.708333333336</v>
      </c>
      <c r="B48571" t="s">
        <v>30</v>
      </c>
      <c r="C4857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2">
      <c r="A48572" s="72">
        <v>43299.75</v>
      </c>
      <c r="B48572" t="s">
        <v>30</v>
      </c>
      <c r="C48572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2">
      <c r="A48573" s="72">
        <v>43299.791666666664</v>
      </c>
      <c r="B48573" t="s">
        <v>30</v>
      </c>
      <c r="C48573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2">
      <c r="A48574" s="72">
        <v>43299.833333333336</v>
      </c>
      <c r="B48574" t="s">
        <v>30</v>
      </c>
      <c r="C48574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2">
      <c r="A48575" s="72">
        <v>43299.875</v>
      </c>
      <c r="B48575" t="s">
        <v>30</v>
      </c>
      <c r="C48575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2">
      <c r="A48576" s="72">
        <v>43299.916666666664</v>
      </c>
      <c r="B48576" t="s">
        <v>30</v>
      </c>
      <c r="C48576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2">
      <c r="A48577" s="72">
        <v>43299.958333333336</v>
      </c>
      <c r="B48577" t="s">
        <v>30</v>
      </c>
      <c r="C48577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2">
      <c r="A48578" s="72">
        <v>43300</v>
      </c>
      <c r="B48578" t="s">
        <v>30</v>
      </c>
      <c r="C48578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2">
      <c r="A48579" s="72">
        <v>43300.041666666664</v>
      </c>
      <c r="B48579" t="s">
        <v>30</v>
      </c>
      <c r="C48579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2">
      <c r="A48580" s="72">
        <v>43300.083333333336</v>
      </c>
      <c r="B48580" t="s">
        <v>30</v>
      </c>
      <c r="C48580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2">
      <c r="A48581" s="72">
        <v>43300.125</v>
      </c>
      <c r="B48581" t="s">
        <v>30</v>
      </c>
      <c r="C4858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2">
      <c r="A48582" s="72">
        <v>43300.166666666664</v>
      </c>
      <c r="B48582" t="s">
        <v>30</v>
      </c>
      <c r="C48582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2">
      <c r="A48583" s="72">
        <v>43300.208333333336</v>
      </c>
      <c r="B48583" t="s">
        <v>30</v>
      </c>
      <c r="C48583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2">
      <c r="A48584" s="72">
        <v>43300.25</v>
      </c>
      <c r="B48584" t="s">
        <v>30</v>
      </c>
      <c r="C48584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2">
      <c r="A48585" s="72">
        <v>43300.291666666664</v>
      </c>
      <c r="B48585" t="s">
        <v>30</v>
      </c>
      <c r="C48585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2">
      <c r="A48586" s="72">
        <v>43300.333333333336</v>
      </c>
      <c r="B48586" t="s">
        <v>30</v>
      </c>
      <c r="C48586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2">
      <c r="A48587" s="72">
        <v>43300.375</v>
      </c>
      <c r="B48587" t="s">
        <v>30</v>
      </c>
      <c r="C48587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2">
      <c r="A48588" s="72">
        <v>43300.416666666664</v>
      </c>
      <c r="B48588" t="s">
        <v>30</v>
      </c>
      <c r="C48588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2">
      <c r="A48589" s="72">
        <v>43300.458333333336</v>
      </c>
      <c r="B48589" t="s">
        <v>30</v>
      </c>
      <c r="C48589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2">
      <c r="A48590" s="72">
        <v>43300.5</v>
      </c>
      <c r="B48590" t="s">
        <v>30</v>
      </c>
      <c r="C48590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2">
      <c r="A48591" s="72">
        <v>43300.541666666664</v>
      </c>
      <c r="B48591" t="s">
        <v>30</v>
      </c>
      <c r="C4859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2">
      <c r="A48592" s="72">
        <v>43300.583333333336</v>
      </c>
      <c r="B48592" t="s">
        <v>30</v>
      </c>
      <c r="C48592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2">
      <c r="A48593" s="72">
        <v>43300.625</v>
      </c>
      <c r="B48593" t="s">
        <v>30</v>
      </c>
      <c r="C48593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2">
      <c r="A48594" s="72">
        <v>43300.666666666664</v>
      </c>
      <c r="B48594" t="s">
        <v>30</v>
      </c>
      <c r="C48594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2">
      <c r="A48595" s="72">
        <v>43300.708333333336</v>
      </c>
      <c r="B48595" t="s">
        <v>30</v>
      </c>
      <c r="C48595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2">
      <c r="A48596" s="72">
        <v>43300.75</v>
      </c>
      <c r="B48596" t="s">
        <v>30</v>
      </c>
      <c r="C48596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2">
      <c r="A48597" s="72">
        <v>43300.791666666664</v>
      </c>
      <c r="B48597" t="s">
        <v>30</v>
      </c>
      <c r="C48597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2">
      <c r="A48598" s="72">
        <v>43300.833333333336</v>
      </c>
      <c r="B48598" t="s">
        <v>30</v>
      </c>
      <c r="C48598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2">
      <c r="A48599" s="72">
        <v>43300.875</v>
      </c>
      <c r="B48599" t="s">
        <v>30</v>
      </c>
      <c r="C48599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2">
      <c r="A48600" s="72">
        <v>43300.916666666664</v>
      </c>
      <c r="B48600" t="s">
        <v>30</v>
      </c>
      <c r="C48600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2">
      <c r="A48601" s="72">
        <v>43300.958333333336</v>
      </c>
      <c r="B48601" t="s">
        <v>30</v>
      </c>
      <c r="C4860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2">
      <c r="A48602" s="72">
        <v>43301</v>
      </c>
      <c r="B48602" t="s">
        <v>30</v>
      </c>
      <c r="C48602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2">
      <c r="A48603" s="72">
        <v>43301.041666666664</v>
      </c>
      <c r="B48603" t="s">
        <v>30</v>
      </c>
      <c r="C48603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2">
      <c r="A48604" s="72">
        <v>43301.083333333336</v>
      </c>
      <c r="B48604" t="s">
        <v>30</v>
      </c>
      <c r="C48604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2">
      <c r="A48605" s="72">
        <v>43301.125</v>
      </c>
      <c r="B48605" t="s">
        <v>30</v>
      </c>
      <c r="C48605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2">
      <c r="A48606" s="72">
        <v>43301.166666666664</v>
      </c>
      <c r="B48606" t="s">
        <v>30</v>
      </c>
      <c r="C48606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2">
      <c r="A48607" s="72">
        <v>43301.208333333336</v>
      </c>
      <c r="B48607" t="s">
        <v>30</v>
      </c>
      <c r="C48607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2">
      <c r="A48608" s="72">
        <v>43301.25</v>
      </c>
      <c r="B48608" t="s">
        <v>30</v>
      </c>
      <c r="C48608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2">
      <c r="A48609" s="72">
        <v>43301.291666666664</v>
      </c>
      <c r="B48609" t="s">
        <v>30</v>
      </c>
      <c r="C48609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2">
      <c r="A48610" s="72">
        <v>43301.333333333336</v>
      </c>
      <c r="B48610" t="s">
        <v>30</v>
      </c>
      <c r="C48610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2">
      <c r="A48611" s="72">
        <v>43301.375</v>
      </c>
      <c r="B48611" t="s">
        <v>30</v>
      </c>
      <c r="C4861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2">
      <c r="A48612" s="72">
        <v>43301.416666666664</v>
      </c>
      <c r="B48612" t="s">
        <v>30</v>
      </c>
      <c r="C48612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2">
      <c r="A48613" s="72">
        <v>43301.458333333336</v>
      </c>
      <c r="B48613" t="s">
        <v>30</v>
      </c>
      <c r="C48613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2">
      <c r="A48614" s="72">
        <v>43301.5</v>
      </c>
      <c r="B48614" t="s">
        <v>30</v>
      </c>
      <c r="C48614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2">
      <c r="A48615" s="72">
        <v>43301.541666666664</v>
      </c>
      <c r="B48615" t="s">
        <v>30</v>
      </c>
      <c r="C48615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2">
      <c r="A48616" s="72">
        <v>43301.583333333336</v>
      </c>
      <c r="B48616" t="s">
        <v>30</v>
      </c>
      <c r="C48616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2">
      <c r="A48617" s="72">
        <v>43301.625</v>
      </c>
      <c r="B48617" t="s">
        <v>30</v>
      </c>
      <c r="C48617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2">
      <c r="A48618" s="72">
        <v>43301.666666666664</v>
      </c>
      <c r="B48618" t="s">
        <v>30</v>
      </c>
      <c r="C48618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2">
      <c r="A48619" s="72">
        <v>43301.708333333336</v>
      </c>
      <c r="B48619" t="s">
        <v>30</v>
      </c>
      <c r="C48619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2">
      <c r="A48620" s="72">
        <v>43301.75</v>
      </c>
      <c r="B48620" t="s">
        <v>30</v>
      </c>
      <c r="C48620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2">
      <c r="A48621" s="72">
        <v>43301.791666666664</v>
      </c>
      <c r="B48621" t="s">
        <v>30</v>
      </c>
      <c r="C4862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2">
      <c r="A48622" s="72">
        <v>43301.833333333336</v>
      </c>
      <c r="B48622" t="s">
        <v>30</v>
      </c>
      <c r="C48622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2">
      <c r="A48623" s="72">
        <v>43301.875</v>
      </c>
      <c r="B48623" t="s">
        <v>30</v>
      </c>
      <c r="C48623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2">
      <c r="A48624" s="72">
        <v>43301.916666666664</v>
      </c>
      <c r="B48624" t="s">
        <v>30</v>
      </c>
      <c r="C48624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2">
      <c r="A48625" s="72">
        <v>43301.958333333336</v>
      </c>
      <c r="B48625" t="s">
        <v>30</v>
      </c>
      <c r="C48625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2">
      <c r="A48626" s="72">
        <v>43302</v>
      </c>
      <c r="B48626" t="s">
        <v>30</v>
      </c>
      <c r="C48626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2">
      <c r="A48627" s="72">
        <v>43302.041666666664</v>
      </c>
      <c r="B48627" t="s">
        <v>30</v>
      </c>
      <c r="C48627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2">
      <c r="A48628" s="72">
        <v>43302.083333333336</v>
      </c>
      <c r="B48628" t="s">
        <v>30</v>
      </c>
      <c r="C48628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2">
      <c r="A48629" s="72">
        <v>43302.125</v>
      </c>
      <c r="B48629" t="s">
        <v>30</v>
      </c>
      <c r="C48629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2">
      <c r="A48630" s="72">
        <v>43302.166666666664</v>
      </c>
      <c r="B48630" t="s">
        <v>30</v>
      </c>
      <c r="C48630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2">
      <c r="A48631" s="72">
        <v>43302.208333333336</v>
      </c>
      <c r="B48631" t="s">
        <v>30</v>
      </c>
      <c r="C4863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2">
      <c r="A48632" s="72">
        <v>43302.25</v>
      </c>
      <c r="B48632" t="s">
        <v>30</v>
      </c>
      <c r="C48632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2">
      <c r="A48633" s="72">
        <v>43302.291666666664</v>
      </c>
      <c r="B48633" t="s">
        <v>30</v>
      </c>
      <c r="C48633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2">
      <c r="A48634" s="72">
        <v>43302.333333333336</v>
      </c>
      <c r="B48634" t="s">
        <v>30</v>
      </c>
      <c r="C48634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2">
      <c r="A48635" s="72">
        <v>43302.375</v>
      </c>
      <c r="B48635" t="s">
        <v>30</v>
      </c>
      <c r="C48635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2">
      <c r="A48636" s="72">
        <v>43302.416666666664</v>
      </c>
      <c r="B48636" t="s">
        <v>30</v>
      </c>
      <c r="C48636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2">
      <c r="A48637" s="72">
        <v>43302.458333333336</v>
      </c>
      <c r="B48637" t="s">
        <v>30</v>
      </c>
      <c r="C48637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2">
      <c r="A48638" s="72">
        <v>43302.5</v>
      </c>
      <c r="B48638" t="s">
        <v>30</v>
      </c>
      <c r="C48638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2">
      <c r="A48639" s="72">
        <v>43302.541666666664</v>
      </c>
      <c r="B48639" t="s">
        <v>30</v>
      </c>
      <c r="C48639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2">
      <c r="A48640" s="72">
        <v>43302.583333333336</v>
      </c>
      <c r="B48640" t="s">
        <v>30</v>
      </c>
      <c r="C48640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2">
      <c r="A48641" s="72">
        <v>43302.625</v>
      </c>
      <c r="B48641" t="s">
        <v>30</v>
      </c>
      <c r="C4864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2">
      <c r="A48642" s="72">
        <v>43302.666666666664</v>
      </c>
      <c r="B48642" t="s">
        <v>30</v>
      </c>
      <c r="C48642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2">
      <c r="A48643" s="72">
        <v>43302.708333333336</v>
      </c>
      <c r="B48643" t="s">
        <v>30</v>
      </c>
      <c r="C48643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2">
      <c r="A48644" s="72">
        <v>43302.75</v>
      </c>
      <c r="B48644" t="s">
        <v>30</v>
      </c>
      <c r="C48644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2">
      <c r="A48645" s="72">
        <v>43302.791666666664</v>
      </c>
      <c r="B48645" t="s">
        <v>30</v>
      </c>
      <c r="C48645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2">
      <c r="A48646" s="72">
        <v>43302.833333333336</v>
      </c>
      <c r="B48646" t="s">
        <v>30</v>
      </c>
      <c r="C48646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2">
      <c r="A48647" s="72">
        <v>43302.875</v>
      </c>
      <c r="B48647" t="s">
        <v>30</v>
      </c>
      <c r="C48647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2">
      <c r="A48648" s="72">
        <v>43302.916666666664</v>
      </c>
      <c r="B48648" t="s">
        <v>30</v>
      </c>
      <c r="C48648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2">
      <c r="A48649" s="72">
        <v>43302.958333333336</v>
      </c>
      <c r="B48649" t="s">
        <v>30</v>
      </c>
      <c r="C48649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2">
      <c r="A48650" s="72">
        <v>43303</v>
      </c>
      <c r="B48650" t="s">
        <v>30</v>
      </c>
      <c r="C48650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2">
      <c r="A48651" s="72">
        <v>43303.041666666664</v>
      </c>
      <c r="B48651" t="s">
        <v>30</v>
      </c>
      <c r="C4865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2">
      <c r="A48652" s="72">
        <v>43303.083333333336</v>
      </c>
      <c r="B48652" t="s">
        <v>30</v>
      </c>
      <c r="C48652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2">
      <c r="A48653" s="72">
        <v>43303.125</v>
      </c>
      <c r="B48653" t="s">
        <v>30</v>
      </c>
      <c r="C48653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2">
      <c r="A48654" s="72">
        <v>43303.166666666664</v>
      </c>
      <c r="B48654" t="s">
        <v>30</v>
      </c>
      <c r="C48654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2">
      <c r="A48655" s="72">
        <v>43303.208333333336</v>
      </c>
      <c r="B48655" t="s">
        <v>30</v>
      </c>
      <c r="C48655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2">
      <c r="A48656" s="72">
        <v>43303.25</v>
      </c>
      <c r="B48656" t="s">
        <v>30</v>
      </c>
      <c r="C48656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2">
      <c r="A48657" s="72">
        <v>43303.291666666664</v>
      </c>
      <c r="B48657" t="s">
        <v>30</v>
      </c>
      <c r="C48657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2">
      <c r="A48658" s="72">
        <v>43303.333333333336</v>
      </c>
      <c r="B48658" t="s">
        <v>30</v>
      </c>
      <c r="C48658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2">
      <c r="A48659" s="72">
        <v>43303.375</v>
      </c>
      <c r="B48659" t="s">
        <v>30</v>
      </c>
      <c r="C48659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2">
      <c r="A48660" s="72">
        <v>43303.416666666664</v>
      </c>
      <c r="B48660" t="s">
        <v>30</v>
      </c>
      <c r="C48660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2">
      <c r="A48661" s="72">
        <v>43303.458333333336</v>
      </c>
      <c r="B48661" t="s">
        <v>30</v>
      </c>
      <c r="C4866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2">
      <c r="A48662" s="72">
        <v>43303.5</v>
      </c>
      <c r="B48662" t="s">
        <v>30</v>
      </c>
      <c r="C48662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2">
      <c r="A48663" s="72">
        <v>43303.541666666664</v>
      </c>
      <c r="B48663" t="s">
        <v>30</v>
      </c>
      <c r="C48663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2">
      <c r="A48664" s="72">
        <v>43303.583333333336</v>
      </c>
      <c r="B48664" t="s">
        <v>30</v>
      </c>
      <c r="C48664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2">
      <c r="A48665" s="72">
        <v>43303.625</v>
      </c>
      <c r="B48665" t="s">
        <v>30</v>
      </c>
      <c r="C48665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2">
      <c r="A48666" s="72">
        <v>43303.666666666664</v>
      </c>
      <c r="B48666" t="s">
        <v>30</v>
      </c>
      <c r="C48666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2">
      <c r="A48667" s="72">
        <v>43303.708333333336</v>
      </c>
      <c r="B48667" t="s">
        <v>30</v>
      </c>
      <c r="C48667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2">
      <c r="A48668" s="72">
        <v>43303.75</v>
      </c>
      <c r="B48668" t="s">
        <v>30</v>
      </c>
      <c r="C48668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2">
      <c r="A48669" s="72">
        <v>43303.791666666664</v>
      </c>
      <c r="B48669" t="s">
        <v>30</v>
      </c>
      <c r="C48669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2">
      <c r="A48670" s="72">
        <v>43303.833333333336</v>
      </c>
      <c r="B48670" t="s">
        <v>30</v>
      </c>
      <c r="C48670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2">
      <c r="A48671" s="72">
        <v>43303.875</v>
      </c>
      <c r="B48671" t="s">
        <v>30</v>
      </c>
      <c r="C4867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2">
      <c r="A48672" s="72">
        <v>43303.916666666664</v>
      </c>
      <c r="B48672" t="s">
        <v>30</v>
      </c>
      <c r="C48672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2">
      <c r="A48673" s="72">
        <v>43303.958333333336</v>
      </c>
      <c r="B48673" t="s">
        <v>30</v>
      </c>
      <c r="C48673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2">
      <c r="A48674" s="72">
        <v>43304</v>
      </c>
      <c r="B48674" t="s">
        <v>30</v>
      </c>
      <c r="C48674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2">
      <c r="A48675" s="72">
        <v>43304.041666666664</v>
      </c>
      <c r="B48675" t="s">
        <v>30</v>
      </c>
      <c r="C48675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2">
      <c r="A48676" s="72">
        <v>43304.083333333336</v>
      </c>
      <c r="B48676" t="s">
        <v>30</v>
      </c>
      <c r="C48676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2">
      <c r="A48677" s="72">
        <v>43304.125</v>
      </c>
      <c r="B48677" t="s">
        <v>30</v>
      </c>
      <c r="C48677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2">
      <c r="A48678" s="72">
        <v>43304.166666666664</v>
      </c>
      <c r="B48678" t="s">
        <v>30</v>
      </c>
      <c r="C48678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2">
      <c r="A48679" s="72">
        <v>43304.208333333336</v>
      </c>
      <c r="B48679" t="s">
        <v>30</v>
      </c>
      <c r="C48679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2">
      <c r="A48680" s="72">
        <v>43304.25</v>
      </c>
      <c r="B48680" t="s">
        <v>30</v>
      </c>
      <c r="C48680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2">
      <c r="A48681" s="72">
        <v>43304.291666666664</v>
      </c>
      <c r="B48681" t="s">
        <v>30</v>
      </c>
      <c r="C4868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2">
      <c r="A48682" s="72">
        <v>43304.333333333336</v>
      </c>
      <c r="B48682" t="s">
        <v>30</v>
      </c>
      <c r="C48682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2">
      <c r="A48683" s="72">
        <v>43304.375</v>
      </c>
      <c r="B48683" t="s">
        <v>30</v>
      </c>
      <c r="C48683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2">
      <c r="A48684" s="72">
        <v>43304.416666666664</v>
      </c>
      <c r="B48684" t="s">
        <v>30</v>
      </c>
      <c r="C48684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2">
      <c r="A48685" s="72">
        <v>43304.458333333336</v>
      </c>
      <c r="B48685" t="s">
        <v>30</v>
      </c>
      <c r="C48685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2">
      <c r="A48686" s="72">
        <v>43304.5</v>
      </c>
      <c r="B48686" t="s">
        <v>30</v>
      </c>
      <c r="C48686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2">
      <c r="A48687" s="72">
        <v>43304.541666666664</v>
      </c>
      <c r="B48687" t="s">
        <v>30</v>
      </c>
      <c r="C48687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2">
      <c r="A48688" s="72">
        <v>43304.583333333336</v>
      </c>
      <c r="B48688" t="s">
        <v>30</v>
      </c>
      <c r="C48688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2">
      <c r="A48689" s="72">
        <v>43304.625</v>
      </c>
      <c r="B48689" t="s">
        <v>30</v>
      </c>
      <c r="C48689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2">
      <c r="A48690" s="72">
        <v>43304.666666666664</v>
      </c>
      <c r="B48690" t="s">
        <v>30</v>
      </c>
      <c r="C48690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2">
      <c r="A48691" s="72">
        <v>43304.708333333336</v>
      </c>
      <c r="B48691" t="s">
        <v>30</v>
      </c>
      <c r="C4869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2">
      <c r="A48692" s="72">
        <v>43304.75</v>
      </c>
      <c r="B48692" t="s">
        <v>30</v>
      </c>
      <c r="C48692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2">
      <c r="A48693" s="72">
        <v>43304.791666666664</v>
      </c>
      <c r="B48693" t="s">
        <v>30</v>
      </c>
      <c r="C48693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2">
      <c r="A48694" s="72">
        <v>43304.833333333336</v>
      </c>
      <c r="B48694" t="s">
        <v>30</v>
      </c>
      <c r="C48694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2">
      <c r="A48695" s="72">
        <v>43304.875</v>
      </c>
      <c r="B48695" t="s">
        <v>30</v>
      </c>
      <c r="C48695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2">
      <c r="A48696" s="72">
        <v>43304.916666666664</v>
      </c>
      <c r="B48696" t="s">
        <v>30</v>
      </c>
      <c r="C48696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2">
      <c r="A48697" s="72">
        <v>43304.958333333336</v>
      </c>
      <c r="B48697" t="s">
        <v>30</v>
      </c>
      <c r="C48697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2">
      <c r="A48698" s="72">
        <v>43305</v>
      </c>
      <c r="B48698" t="s">
        <v>30</v>
      </c>
      <c r="C48698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2">
      <c r="A48699" s="72">
        <v>43305.041666666664</v>
      </c>
      <c r="B48699" t="s">
        <v>30</v>
      </c>
      <c r="C48699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2">
      <c r="A48700" s="72">
        <v>43305.083333333336</v>
      </c>
      <c r="B48700" t="s">
        <v>30</v>
      </c>
      <c r="C48700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2">
      <c r="A48701" s="72">
        <v>43305.125</v>
      </c>
      <c r="B48701" t="s">
        <v>30</v>
      </c>
      <c r="C4870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2">
      <c r="A48702" s="72">
        <v>43305.166666666664</v>
      </c>
      <c r="B48702" t="s">
        <v>30</v>
      </c>
      <c r="C48702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2">
      <c r="A48703" s="72">
        <v>43305.208333333336</v>
      </c>
      <c r="B48703" t="s">
        <v>30</v>
      </c>
      <c r="C48703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2">
      <c r="A48704" s="72">
        <v>43305.25</v>
      </c>
      <c r="B48704" t="s">
        <v>30</v>
      </c>
      <c r="C48704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2">
      <c r="A48705" s="72">
        <v>43305.291666666664</v>
      </c>
      <c r="B48705" t="s">
        <v>30</v>
      </c>
      <c r="C48705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2">
      <c r="A48706" s="72">
        <v>43305.333333333336</v>
      </c>
      <c r="B48706" t="s">
        <v>30</v>
      </c>
      <c r="C48706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2">
      <c r="A48707" s="72">
        <v>43305.375</v>
      </c>
      <c r="B48707" t="s">
        <v>30</v>
      </c>
      <c r="C48707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2">
      <c r="A48708" s="72">
        <v>43305.416666666664</v>
      </c>
      <c r="B48708" t="s">
        <v>30</v>
      </c>
      <c r="C48708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2">
      <c r="A48709" s="72">
        <v>43305.458333333336</v>
      </c>
      <c r="B48709" t="s">
        <v>30</v>
      </c>
      <c r="C48709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2">
      <c r="A48710" s="72">
        <v>43305.5</v>
      </c>
      <c r="B48710" t="s">
        <v>30</v>
      </c>
      <c r="C48710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2">
      <c r="A48711" s="72">
        <v>43305.541666666664</v>
      </c>
      <c r="B48711" t="s">
        <v>30</v>
      </c>
      <c r="C4871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2">
      <c r="A48712" s="72">
        <v>43305.583333333336</v>
      </c>
      <c r="B48712" t="s">
        <v>30</v>
      </c>
      <c r="C48712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2">
      <c r="A48713" s="72">
        <v>43305.625</v>
      </c>
      <c r="B48713" t="s">
        <v>30</v>
      </c>
      <c r="C48713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2">
      <c r="A48714" s="72">
        <v>43305.666666666664</v>
      </c>
      <c r="B48714" t="s">
        <v>30</v>
      </c>
      <c r="C48714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2">
      <c r="A48715" s="72">
        <v>43305.708333333336</v>
      </c>
      <c r="B48715" t="s">
        <v>30</v>
      </c>
      <c r="C48715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2">
      <c r="A48716" s="72">
        <v>43305.75</v>
      </c>
      <c r="B48716" t="s">
        <v>30</v>
      </c>
      <c r="C48716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2">
      <c r="A48717" s="72">
        <v>43305.791666666664</v>
      </c>
      <c r="B48717" t="s">
        <v>30</v>
      </c>
      <c r="C48717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2">
      <c r="A48718" s="72">
        <v>43305.833333333336</v>
      </c>
      <c r="B48718" t="s">
        <v>30</v>
      </c>
      <c r="C48718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2">
      <c r="A48719" s="72">
        <v>43305.875</v>
      </c>
      <c r="B48719" t="s">
        <v>30</v>
      </c>
      <c r="C48719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2">
      <c r="A48720" s="72">
        <v>43305.916666666664</v>
      </c>
      <c r="B48720" t="s">
        <v>30</v>
      </c>
      <c r="C48720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2">
      <c r="A48721" s="72">
        <v>43305.958333333336</v>
      </c>
      <c r="B48721" t="s">
        <v>30</v>
      </c>
      <c r="C4872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2">
      <c r="A48722" s="72">
        <v>43306</v>
      </c>
      <c r="B48722" t="s">
        <v>30</v>
      </c>
      <c r="C48722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2">
      <c r="A48723" s="72">
        <v>43306.041666666664</v>
      </c>
      <c r="B48723" t="s">
        <v>30</v>
      </c>
      <c r="C48723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2">
      <c r="A48724" s="72">
        <v>43306.083333333336</v>
      </c>
      <c r="B48724" t="s">
        <v>30</v>
      </c>
      <c r="C48724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2">
      <c r="A48725" s="72">
        <v>43306.125</v>
      </c>
      <c r="B48725" t="s">
        <v>30</v>
      </c>
      <c r="C48725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2">
      <c r="A48726" s="72">
        <v>43306.166666666664</v>
      </c>
      <c r="B48726" t="s">
        <v>30</v>
      </c>
      <c r="C48726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2">
      <c r="A48727" s="72">
        <v>43306.208333333336</v>
      </c>
      <c r="B48727" t="s">
        <v>30</v>
      </c>
      <c r="C48727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2">
      <c r="A48728" s="72">
        <v>43306.25</v>
      </c>
      <c r="B48728" t="s">
        <v>30</v>
      </c>
      <c r="C48728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2">
      <c r="A48729" s="72">
        <v>43306.291666666664</v>
      </c>
      <c r="B48729" t="s">
        <v>30</v>
      </c>
      <c r="C48729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2">
      <c r="A48730" s="72">
        <v>43306.333333333336</v>
      </c>
      <c r="B48730" t="s">
        <v>30</v>
      </c>
      <c r="C48730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2">
      <c r="A48731" s="72">
        <v>43306.375</v>
      </c>
      <c r="B48731" t="s">
        <v>30</v>
      </c>
      <c r="C4873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2">
      <c r="A48732" s="72">
        <v>43306.416666666664</v>
      </c>
      <c r="B48732" t="s">
        <v>30</v>
      </c>
      <c r="C48732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2">
      <c r="A48733" s="72">
        <v>43306.458333333336</v>
      </c>
      <c r="B48733" t="s">
        <v>30</v>
      </c>
      <c r="C48733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2">
      <c r="A48734" s="72">
        <v>43306.5</v>
      </c>
      <c r="B48734" t="s">
        <v>30</v>
      </c>
      <c r="C48734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2">
      <c r="A48735" s="72">
        <v>43306.541666666664</v>
      </c>
      <c r="B48735" t="s">
        <v>30</v>
      </c>
      <c r="C48735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2">
      <c r="A48736" s="72">
        <v>43306.583333333336</v>
      </c>
      <c r="B48736" t="s">
        <v>30</v>
      </c>
      <c r="C48736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2">
      <c r="A48737" s="72">
        <v>43306.625</v>
      </c>
      <c r="B48737" t="s">
        <v>30</v>
      </c>
      <c r="C48737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2">
      <c r="A48738" s="72">
        <v>43306.666666666664</v>
      </c>
      <c r="B48738" t="s">
        <v>30</v>
      </c>
      <c r="C48738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2">
      <c r="A48739" s="72">
        <v>43306.708333333336</v>
      </c>
      <c r="B48739" t="s">
        <v>30</v>
      </c>
      <c r="C48739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2">
      <c r="A48740" s="72">
        <v>43306.75</v>
      </c>
      <c r="B48740" t="s">
        <v>30</v>
      </c>
      <c r="C48740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2">
      <c r="A48741" s="72">
        <v>43306.791666666664</v>
      </c>
      <c r="B48741" t="s">
        <v>30</v>
      </c>
      <c r="C4874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2">
      <c r="A48742" s="72">
        <v>43306.833333333336</v>
      </c>
      <c r="B48742" t="s">
        <v>30</v>
      </c>
      <c r="C48742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2">
      <c r="A48743" s="72">
        <v>43306.875</v>
      </c>
      <c r="B48743" t="s">
        <v>30</v>
      </c>
      <c r="C48743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2">
      <c r="A48744" s="72">
        <v>43306.916666666664</v>
      </c>
      <c r="B48744" t="s">
        <v>30</v>
      </c>
      <c r="C48744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2">
      <c r="A48745" s="72">
        <v>43306.958333333336</v>
      </c>
      <c r="B48745" t="s">
        <v>30</v>
      </c>
      <c r="C48745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2">
      <c r="A48746" s="72">
        <v>43307</v>
      </c>
      <c r="B48746" t="s">
        <v>30</v>
      </c>
      <c r="C48746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2">
      <c r="A48747" s="72">
        <v>43307.041666666664</v>
      </c>
      <c r="B48747" t="s">
        <v>30</v>
      </c>
      <c r="C48747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2">
      <c r="A48748" s="72">
        <v>43307.083333333336</v>
      </c>
      <c r="B48748" t="s">
        <v>30</v>
      </c>
      <c r="C48748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2">
      <c r="A48749" s="72">
        <v>43307.125</v>
      </c>
      <c r="B48749" t="s">
        <v>30</v>
      </c>
      <c r="C48749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2">
      <c r="A48750" s="72">
        <v>43307.166666666664</v>
      </c>
      <c r="B48750" t="s">
        <v>30</v>
      </c>
      <c r="C48750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2">
      <c r="A48751" s="72">
        <v>43307.208333333336</v>
      </c>
      <c r="B48751" t="s">
        <v>30</v>
      </c>
      <c r="C4875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2">
      <c r="A48752" s="72">
        <v>43307.25</v>
      </c>
      <c r="B48752" t="s">
        <v>30</v>
      </c>
      <c r="C48752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2">
      <c r="A48753" s="72">
        <v>43307.291666666664</v>
      </c>
      <c r="B48753" t="s">
        <v>30</v>
      </c>
      <c r="C48753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2">
      <c r="A48754" s="72">
        <v>43307.333333333336</v>
      </c>
      <c r="B48754" t="s">
        <v>30</v>
      </c>
      <c r="C48754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2">
      <c r="A48755" s="72">
        <v>43307.375</v>
      </c>
      <c r="B48755" t="s">
        <v>30</v>
      </c>
      <c r="C48755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2">
      <c r="A48756" s="72">
        <v>43307.416666666664</v>
      </c>
      <c r="B48756" t="s">
        <v>30</v>
      </c>
      <c r="C48756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2">
      <c r="A48757" s="72">
        <v>43307.458333333336</v>
      </c>
      <c r="B48757" t="s">
        <v>30</v>
      </c>
      <c r="C48757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2">
      <c r="A48758" s="72">
        <v>43307.5</v>
      </c>
      <c r="B48758" t="s">
        <v>30</v>
      </c>
      <c r="C48758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2">
      <c r="A48759" s="72">
        <v>43307.541666666664</v>
      </c>
      <c r="B48759" t="s">
        <v>30</v>
      </c>
      <c r="C48759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2">
      <c r="A48760" s="72">
        <v>43307.583333333336</v>
      </c>
      <c r="B48760" t="s">
        <v>30</v>
      </c>
      <c r="C48760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2">
      <c r="A48761" s="72">
        <v>43307.625</v>
      </c>
      <c r="B48761" t="s">
        <v>30</v>
      </c>
      <c r="C4876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2">
      <c r="A48762" s="72">
        <v>43307.666666666664</v>
      </c>
      <c r="B48762" t="s">
        <v>30</v>
      </c>
      <c r="C48762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2">
      <c r="A48763" s="72">
        <v>43307.708333333336</v>
      </c>
      <c r="B48763" t="s">
        <v>30</v>
      </c>
      <c r="C48763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2">
      <c r="A48764" s="72">
        <v>43307.75</v>
      </c>
      <c r="B48764" t="s">
        <v>30</v>
      </c>
      <c r="C48764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2">
      <c r="A48765" s="72">
        <v>43307.791666666664</v>
      </c>
      <c r="B48765" t="s">
        <v>30</v>
      </c>
      <c r="C48765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2">
      <c r="A48766" s="72">
        <v>43307.833333333336</v>
      </c>
      <c r="B48766" t="s">
        <v>30</v>
      </c>
      <c r="C48766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2">
      <c r="A48767" s="72">
        <v>43307.875</v>
      </c>
      <c r="B48767" t="s">
        <v>30</v>
      </c>
      <c r="C48767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2">
      <c r="A48768" s="72">
        <v>43307.916666666664</v>
      </c>
      <c r="B48768" t="s">
        <v>30</v>
      </c>
      <c r="C48768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2">
      <c r="A48769" s="72">
        <v>43307.958333333336</v>
      </c>
      <c r="B48769" t="s">
        <v>30</v>
      </c>
      <c r="C48769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2">
      <c r="A48770" s="72">
        <v>43308</v>
      </c>
      <c r="B48770" t="s">
        <v>30</v>
      </c>
      <c r="C48770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2">
      <c r="A48771" s="72">
        <v>43308.041666666664</v>
      </c>
      <c r="B48771" t="s">
        <v>30</v>
      </c>
      <c r="C4877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2">
      <c r="A48772" s="72">
        <v>43308.083333333336</v>
      </c>
      <c r="B48772" t="s">
        <v>30</v>
      </c>
      <c r="C48772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2">
      <c r="A48773" s="72">
        <v>43308.125</v>
      </c>
      <c r="B48773" t="s">
        <v>30</v>
      </c>
      <c r="C48773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2">
      <c r="A48774" s="72">
        <v>43308.166666666664</v>
      </c>
      <c r="B48774" t="s">
        <v>30</v>
      </c>
      <c r="C48774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2">
      <c r="A48775" s="72">
        <v>43308.208333333336</v>
      </c>
      <c r="B48775" t="s">
        <v>30</v>
      </c>
      <c r="C48775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2">
      <c r="A48776" s="72">
        <v>43308.25</v>
      </c>
      <c r="B48776" t="s">
        <v>30</v>
      </c>
      <c r="C48776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2">
      <c r="A48777" s="72">
        <v>43308.291666666664</v>
      </c>
      <c r="B48777" t="s">
        <v>30</v>
      </c>
      <c r="C48777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2">
      <c r="A48778" s="72">
        <v>43308.333333333336</v>
      </c>
      <c r="B48778" t="s">
        <v>30</v>
      </c>
      <c r="C48778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2">
      <c r="A48779" s="72">
        <v>43308.375</v>
      </c>
      <c r="B48779" t="s">
        <v>30</v>
      </c>
      <c r="C48779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2">
      <c r="A48780" s="72">
        <v>43308.416666666664</v>
      </c>
      <c r="B48780" t="s">
        <v>30</v>
      </c>
      <c r="C48780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2">
      <c r="A48781" s="72">
        <v>43308.458333333336</v>
      </c>
      <c r="B48781" t="s">
        <v>30</v>
      </c>
      <c r="C4878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2">
      <c r="A48782" s="72">
        <v>43308.5</v>
      </c>
      <c r="B48782" t="s">
        <v>30</v>
      </c>
      <c r="C48782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2">
      <c r="A48783" s="72">
        <v>43308.541666666664</v>
      </c>
      <c r="B48783" t="s">
        <v>30</v>
      </c>
      <c r="C48783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2">
      <c r="A48784" s="72">
        <v>43308.583333333336</v>
      </c>
      <c r="B48784" t="s">
        <v>30</v>
      </c>
      <c r="C48784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2">
      <c r="A48785" s="72">
        <v>43308.625</v>
      </c>
      <c r="B48785" t="s">
        <v>30</v>
      </c>
      <c r="C48785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2">
      <c r="A48786" s="72">
        <v>43308.666666666664</v>
      </c>
      <c r="B48786" t="s">
        <v>30</v>
      </c>
      <c r="C48786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2">
      <c r="A48787" s="72">
        <v>43308.708333333336</v>
      </c>
      <c r="B48787" t="s">
        <v>30</v>
      </c>
      <c r="C48787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2">
      <c r="A48788" s="72">
        <v>43308.75</v>
      </c>
      <c r="B48788" t="s">
        <v>30</v>
      </c>
      <c r="C48788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2">
      <c r="A48789" s="72">
        <v>43308.791666666664</v>
      </c>
      <c r="B48789" t="s">
        <v>30</v>
      </c>
      <c r="C48789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2">
      <c r="A48790" s="72">
        <v>43308.833333333336</v>
      </c>
      <c r="B48790" t="s">
        <v>30</v>
      </c>
      <c r="C48790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2">
      <c r="A48791" s="72">
        <v>43308.875</v>
      </c>
      <c r="B48791" t="s">
        <v>30</v>
      </c>
      <c r="C4879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2">
      <c r="A48792" s="72">
        <v>43308.916666666664</v>
      </c>
      <c r="B48792" t="s">
        <v>30</v>
      </c>
      <c r="C48792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2">
      <c r="A48793" s="72">
        <v>43308.958333333336</v>
      </c>
      <c r="B48793" t="s">
        <v>30</v>
      </c>
      <c r="C48793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2">
      <c r="A48794" s="72">
        <v>43309</v>
      </c>
      <c r="B48794" t="s">
        <v>30</v>
      </c>
      <c r="C48794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2">
      <c r="A48795" s="72">
        <v>43309.041666666664</v>
      </c>
      <c r="B48795" t="s">
        <v>30</v>
      </c>
      <c r="C48795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2">
      <c r="A48796" s="72">
        <v>43309.083333333336</v>
      </c>
      <c r="B48796" t="s">
        <v>30</v>
      </c>
      <c r="C48796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2">
      <c r="A48797" s="72">
        <v>43309.125</v>
      </c>
      <c r="B48797" t="s">
        <v>30</v>
      </c>
      <c r="C48797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2">
      <c r="A48798" s="72">
        <v>43309.166666666664</v>
      </c>
      <c r="B48798" t="s">
        <v>30</v>
      </c>
      <c r="C48798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2">
      <c r="A48799" s="72">
        <v>43309.208333333336</v>
      </c>
      <c r="B48799" t="s">
        <v>30</v>
      </c>
      <c r="C48799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2">
      <c r="A48800" s="72">
        <v>43309.25</v>
      </c>
      <c r="B48800" t="s">
        <v>30</v>
      </c>
      <c r="C48800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2">
      <c r="A48801" s="72">
        <v>43309.291666666664</v>
      </c>
      <c r="B48801" t="s">
        <v>30</v>
      </c>
      <c r="C4880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2">
      <c r="A48802" s="72">
        <v>43309.333333333336</v>
      </c>
      <c r="B48802" t="s">
        <v>30</v>
      </c>
      <c r="C48802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2">
      <c r="A48803" s="72">
        <v>43309.375</v>
      </c>
      <c r="B48803" t="s">
        <v>30</v>
      </c>
      <c r="C48803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2">
      <c r="A48804" s="72">
        <v>43309.416666666664</v>
      </c>
      <c r="B48804" t="s">
        <v>30</v>
      </c>
      <c r="C48804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2">
      <c r="A48805" s="72">
        <v>43309.458333333336</v>
      </c>
      <c r="B48805" t="s">
        <v>30</v>
      </c>
      <c r="C48805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2">
      <c r="A48806" s="72">
        <v>43309.5</v>
      </c>
      <c r="B48806" t="s">
        <v>30</v>
      </c>
      <c r="C48806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2">
      <c r="A48807" s="72">
        <v>43309.541666666664</v>
      </c>
      <c r="B48807" t="s">
        <v>30</v>
      </c>
      <c r="C48807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2">
      <c r="A48808" s="72">
        <v>43309.583333333336</v>
      </c>
      <c r="B48808" t="s">
        <v>30</v>
      </c>
      <c r="C48808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2">
      <c r="A48809" s="72">
        <v>43309.625</v>
      </c>
      <c r="B48809" t="s">
        <v>30</v>
      </c>
      <c r="C48809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2">
      <c r="A48810" s="72">
        <v>43309.666666666664</v>
      </c>
      <c r="B48810" t="s">
        <v>30</v>
      </c>
      <c r="C48810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2">
      <c r="A48811" s="72">
        <v>43309.708333333336</v>
      </c>
      <c r="B48811" t="s">
        <v>30</v>
      </c>
      <c r="C4881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2">
      <c r="A48812" s="72">
        <v>43309.75</v>
      </c>
      <c r="B48812" t="s">
        <v>30</v>
      </c>
      <c r="C48812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2">
      <c r="A48813" s="72">
        <v>43309.791666666664</v>
      </c>
      <c r="B48813" t="s">
        <v>30</v>
      </c>
      <c r="C48813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2">
      <c r="A48814" s="72">
        <v>43309.833333333336</v>
      </c>
      <c r="B48814" t="s">
        <v>30</v>
      </c>
      <c r="C48814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2">
      <c r="A48815" s="72">
        <v>43309.875</v>
      </c>
      <c r="B48815" t="s">
        <v>30</v>
      </c>
      <c r="C48815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2">
      <c r="A48816" s="72">
        <v>43309.916666666664</v>
      </c>
      <c r="B48816" t="s">
        <v>30</v>
      </c>
      <c r="C48816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2">
      <c r="A48817" s="72">
        <v>43309.958333333336</v>
      </c>
      <c r="B48817" t="s">
        <v>30</v>
      </c>
      <c r="C48817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2">
      <c r="A48818" s="72">
        <v>43310</v>
      </c>
      <c r="B48818" t="s">
        <v>30</v>
      </c>
      <c r="C48818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2">
      <c r="A48819" s="72">
        <v>43310.041666666664</v>
      </c>
      <c r="B48819" t="s">
        <v>30</v>
      </c>
      <c r="C48819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2">
      <c r="A48820" s="72">
        <v>43310.083333333336</v>
      </c>
      <c r="B48820" t="s">
        <v>30</v>
      </c>
      <c r="C48820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2">
      <c r="A48821" s="72">
        <v>43310.125</v>
      </c>
      <c r="B48821" t="s">
        <v>30</v>
      </c>
      <c r="C4882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2">
      <c r="A48822" s="72">
        <v>43310.166666666664</v>
      </c>
      <c r="B48822" t="s">
        <v>30</v>
      </c>
      <c r="C48822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2">
      <c r="A48823" s="72">
        <v>43310.208333333336</v>
      </c>
      <c r="B48823" t="s">
        <v>30</v>
      </c>
      <c r="C48823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2">
      <c r="A48824" s="72">
        <v>43310.25</v>
      </c>
      <c r="B48824" t="s">
        <v>30</v>
      </c>
      <c r="C48824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2">
      <c r="A48825" s="72">
        <v>43310.291666666664</v>
      </c>
      <c r="B48825" t="s">
        <v>30</v>
      </c>
      <c r="C48825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2">
      <c r="A48826" s="72">
        <v>43310.333333333336</v>
      </c>
      <c r="B48826" t="s">
        <v>30</v>
      </c>
      <c r="C48826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2">
      <c r="A48827" s="72">
        <v>43310.375</v>
      </c>
      <c r="B48827" t="s">
        <v>30</v>
      </c>
      <c r="C48827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2">
      <c r="A48828" s="72">
        <v>43310.416666666664</v>
      </c>
      <c r="B48828" t="s">
        <v>30</v>
      </c>
      <c r="C48828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2">
      <c r="A48829" s="72">
        <v>43310.458333333336</v>
      </c>
      <c r="B48829" t="s">
        <v>30</v>
      </c>
      <c r="C48829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2">
      <c r="A48830" s="72">
        <v>43310.5</v>
      </c>
      <c r="B48830" t="s">
        <v>30</v>
      </c>
      <c r="C48830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2">
      <c r="A48831" s="72">
        <v>43310.541666666664</v>
      </c>
      <c r="B48831" t="s">
        <v>30</v>
      </c>
      <c r="C4883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2">
      <c r="A48832" s="72">
        <v>43310.583333333336</v>
      </c>
      <c r="B48832" t="s">
        <v>30</v>
      </c>
      <c r="C48832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2">
      <c r="A48833" s="72">
        <v>43310.625</v>
      </c>
      <c r="B48833" t="s">
        <v>30</v>
      </c>
      <c r="C48833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2">
      <c r="A48834" s="72">
        <v>43310.666666666664</v>
      </c>
      <c r="B48834" t="s">
        <v>30</v>
      </c>
      <c r="C48834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2">
      <c r="A48835" s="72">
        <v>43310.708333333336</v>
      </c>
      <c r="B48835" t="s">
        <v>30</v>
      </c>
      <c r="C48835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2">
      <c r="A48836" s="72">
        <v>43310.75</v>
      </c>
      <c r="B48836" t="s">
        <v>30</v>
      </c>
      <c r="C48836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2">
      <c r="A48837" s="72">
        <v>43310.791666666664</v>
      </c>
      <c r="B48837" t="s">
        <v>30</v>
      </c>
      <c r="C48837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2">
      <c r="A48838" s="72">
        <v>43310.833333333336</v>
      </c>
      <c r="B48838" t="s">
        <v>30</v>
      </c>
      <c r="C48838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2">
      <c r="A48839" s="72">
        <v>43310.875</v>
      </c>
      <c r="B48839" t="s">
        <v>30</v>
      </c>
      <c r="C48839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2">
      <c r="A48840" s="72">
        <v>43310.916666666664</v>
      </c>
      <c r="B48840" t="s">
        <v>30</v>
      </c>
      <c r="C48840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2">
      <c r="A48841" s="72">
        <v>43310.958333333336</v>
      </c>
      <c r="B48841" t="s">
        <v>30</v>
      </c>
      <c r="C4884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2">
      <c r="A48842" s="72">
        <v>43311</v>
      </c>
      <c r="B48842" t="s">
        <v>30</v>
      </c>
      <c r="C48842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2">
      <c r="A48843" s="72">
        <v>43311.041666666664</v>
      </c>
      <c r="B48843" t="s">
        <v>30</v>
      </c>
      <c r="C48843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2">
      <c r="A48844" s="72">
        <v>43311.083333333336</v>
      </c>
      <c r="B48844" t="s">
        <v>30</v>
      </c>
      <c r="C48844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2">
      <c r="A48845" s="72">
        <v>43311.125</v>
      </c>
      <c r="B48845" t="s">
        <v>30</v>
      </c>
      <c r="C48845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2">
      <c r="A48846" s="72">
        <v>43311.166666666664</v>
      </c>
      <c r="B48846" t="s">
        <v>30</v>
      </c>
      <c r="C48846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2">
      <c r="A48847" s="72">
        <v>43311.208333333336</v>
      </c>
      <c r="B48847" t="s">
        <v>30</v>
      </c>
      <c r="C48847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2">
      <c r="A48848" s="72">
        <v>43311.25</v>
      </c>
      <c r="B48848" t="s">
        <v>30</v>
      </c>
      <c r="C48848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2">
      <c r="A48849" s="72">
        <v>43311.291666666664</v>
      </c>
      <c r="B48849" t="s">
        <v>30</v>
      </c>
      <c r="C48849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2">
      <c r="A48850" s="72">
        <v>43311.333333333336</v>
      </c>
      <c r="B48850" t="s">
        <v>30</v>
      </c>
      <c r="C48850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2">
      <c r="A48851" s="72">
        <v>43311.375</v>
      </c>
      <c r="B48851" t="s">
        <v>30</v>
      </c>
      <c r="C4885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2">
      <c r="A48852" s="72">
        <v>43311.416666666664</v>
      </c>
      <c r="B48852" t="s">
        <v>30</v>
      </c>
      <c r="C48852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2">
      <c r="A48853" s="72">
        <v>43311.458333333336</v>
      </c>
      <c r="B48853" t="s">
        <v>30</v>
      </c>
      <c r="C48853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2">
      <c r="A48854" s="72">
        <v>43311.5</v>
      </c>
      <c r="B48854" t="s">
        <v>30</v>
      </c>
      <c r="C48854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2">
      <c r="A48855" s="72">
        <v>43311.541666666664</v>
      </c>
      <c r="B48855" t="s">
        <v>30</v>
      </c>
      <c r="C48855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2">
      <c r="A48856" s="72">
        <v>43311.583333333336</v>
      </c>
      <c r="B48856" t="s">
        <v>30</v>
      </c>
      <c r="C48856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2">
      <c r="A48857" s="72">
        <v>43311.625</v>
      </c>
      <c r="B48857" t="s">
        <v>30</v>
      </c>
      <c r="C48857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2">
      <c r="A48858" s="72">
        <v>43311.666666666664</v>
      </c>
      <c r="B48858" t="s">
        <v>30</v>
      </c>
      <c r="C48858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2">
      <c r="A48859" s="72">
        <v>43311.708333333336</v>
      </c>
      <c r="B48859" t="s">
        <v>30</v>
      </c>
      <c r="C48859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2">
      <c r="A48860" s="72">
        <v>43311.75</v>
      </c>
      <c r="B48860" t="s">
        <v>30</v>
      </c>
      <c r="C48860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2">
      <c r="A48861" s="72">
        <v>43311.791666666664</v>
      </c>
      <c r="B48861" t="s">
        <v>30</v>
      </c>
      <c r="C4886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2">
      <c r="A48862" s="72">
        <v>43311.833333333336</v>
      </c>
      <c r="B48862" t="s">
        <v>30</v>
      </c>
      <c r="C48862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2">
      <c r="A48863" s="72">
        <v>43311.875</v>
      </c>
      <c r="B48863" t="s">
        <v>30</v>
      </c>
      <c r="C48863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2">
      <c r="A48864" s="72">
        <v>43311.916666666664</v>
      </c>
      <c r="B48864" t="s">
        <v>30</v>
      </c>
      <c r="C48864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2">
      <c r="A48865" s="72">
        <v>43311.958333333336</v>
      </c>
      <c r="B48865" t="s">
        <v>30</v>
      </c>
      <c r="C48865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2">
      <c r="A48866" s="72">
        <v>43312</v>
      </c>
      <c r="B48866" t="s">
        <v>30</v>
      </c>
      <c r="C48866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2">
      <c r="A48867" s="72">
        <v>43312.041666666664</v>
      </c>
      <c r="B48867" t="s">
        <v>30</v>
      </c>
      <c r="C48867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2">
      <c r="A48868" s="72">
        <v>43312.083333333336</v>
      </c>
      <c r="B48868" t="s">
        <v>30</v>
      </c>
      <c r="C48868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2">
      <c r="A48869" s="72">
        <v>43312.125</v>
      </c>
      <c r="B48869" t="s">
        <v>30</v>
      </c>
      <c r="C48869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2">
      <c r="A48870" s="72">
        <v>43312.166666666664</v>
      </c>
      <c r="B48870" t="s">
        <v>30</v>
      </c>
      <c r="C48870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2">
      <c r="A48871" s="72">
        <v>43312.208333333336</v>
      </c>
      <c r="B48871" t="s">
        <v>30</v>
      </c>
      <c r="C4887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2">
      <c r="A48872" s="72">
        <v>43312.25</v>
      </c>
      <c r="B48872" t="s">
        <v>30</v>
      </c>
      <c r="C48872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2">
      <c r="A48873" s="72">
        <v>43312.291666666664</v>
      </c>
      <c r="B48873" t="s">
        <v>30</v>
      </c>
      <c r="C48873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2">
      <c r="A48874" s="72">
        <v>43312.333333333336</v>
      </c>
      <c r="B48874" t="s">
        <v>30</v>
      </c>
      <c r="C48874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2">
      <c r="A48875" s="72">
        <v>43312.375</v>
      </c>
      <c r="B48875" t="s">
        <v>30</v>
      </c>
      <c r="C48875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2">
      <c r="A48876" s="72">
        <v>43312.416666666664</v>
      </c>
      <c r="B48876" t="s">
        <v>30</v>
      </c>
      <c r="C48876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2">
      <c r="A48877" s="72">
        <v>43312.458333333336</v>
      </c>
      <c r="B48877" t="s">
        <v>30</v>
      </c>
      <c r="C48877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2">
      <c r="A48878" s="72">
        <v>43312.5</v>
      </c>
      <c r="B48878" t="s">
        <v>30</v>
      </c>
      <c r="C48878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2">
      <c r="A48879" s="72">
        <v>43312.541666666664</v>
      </c>
      <c r="B48879" t="s">
        <v>30</v>
      </c>
      <c r="C48879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2">
      <c r="A48880" s="72">
        <v>43312.583333333336</v>
      </c>
      <c r="B48880" t="s">
        <v>30</v>
      </c>
      <c r="C48880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2">
      <c r="A48881" s="72">
        <v>43312.625</v>
      </c>
      <c r="B48881" t="s">
        <v>30</v>
      </c>
      <c r="C4888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2">
      <c r="A48882" s="72">
        <v>43312.666666666664</v>
      </c>
      <c r="B48882" t="s">
        <v>30</v>
      </c>
      <c r="C48882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2">
      <c r="A48883" s="72">
        <v>43312.708333333336</v>
      </c>
      <c r="B48883" t="s">
        <v>30</v>
      </c>
      <c r="C48883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2">
      <c r="A48884" s="72">
        <v>43312.75</v>
      </c>
      <c r="B48884" t="s">
        <v>30</v>
      </c>
      <c r="C48884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2">
      <c r="A48885" s="72">
        <v>43312.791666666664</v>
      </c>
      <c r="B48885" t="s">
        <v>30</v>
      </c>
      <c r="C48885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2">
      <c r="A48886" s="72">
        <v>43312.833333333336</v>
      </c>
      <c r="B48886" t="s">
        <v>30</v>
      </c>
      <c r="C48886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2">
      <c r="A48887" s="72">
        <v>43312.875</v>
      </c>
      <c r="B48887" t="s">
        <v>30</v>
      </c>
      <c r="C48887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2">
      <c r="A48888" s="72">
        <v>43312.916666666664</v>
      </c>
      <c r="B48888" t="s">
        <v>30</v>
      </c>
      <c r="C48888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2">
      <c r="A48889" s="72">
        <v>43312.958333333336</v>
      </c>
      <c r="B48889" t="s">
        <v>30</v>
      </c>
      <c r="C48889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2">
      <c r="A48890" s="72">
        <v>43313</v>
      </c>
      <c r="B48890" t="s">
        <v>30</v>
      </c>
      <c r="C48890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2">
      <c r="A48891" s="72">
        <v>43313.041666666664</v>
      </c>
      <c r="B48891" t="s">
        <v>30</v>
      </c>
      <c r="C4889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2">
      <c r="A48892" s="72">
        <v>43313.083333333336</v>
      </c>
      <c r="B48892" t="s">
        <v>30</v>
      </c>
      <c r="C48892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2">
      <c r="A48893" s="72">
        <v>43313.125</v>
      </c>
      <c r="B48893" t="s">
        <v>30</v>
      </c>
      <c r="C48893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2">
      <c r="A48894" s="72">
        <v>43313.166666666664</v>
      </c>
      <c r="B48894" t="s">
        <v>30</v>
      </c>
      <c r="C48894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2">
      <c r="A48895" s="72">
        <v>43313.208333333336</v>
      </c>
      <c r="B48895" t="s">
        <v>30</v>
      </c>
      <c r="C48895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2">
      <c r="A48896" s="72">
        <v>43313.25</v>
      </c>
      <c r="B48896" t="s">
        <v>30</v>
      </c>
      <c r="C48896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2">
      <c r="A48897" s="72">
        <v>43313.291666666664</v>
      </c>
      <c r="B48897" t="s">
        <v>30</v>
      </c>
      <c r="C48897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2">
      <c r="A48898" s="72">
        <v>43313.333333333336</v>
      </c>
      <c r="B48898" t="s">
        <v>30</v>
      </c>
      <c r="C48898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2">
      <c r="A48899" s="72">
        <v>43313.375</v>
      </c>
      <c r="B48899" t="s">
        <v>30</v>
      </c>
      <c r="C48899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2">
      <c r="A48900" s="72">
        <v>43313.416666666664</v>
      </c>
      <c r="B48900" t="s">
        <v>30</v>
      </c>
      <c r="C48900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2">
      <c r="A48901" s="72">
        <v>43313.458333333336</v>
      </c>
      <c r="B48901" t="s">
        <v>30</v>
      </c>
      <c r="C4890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2">
      <c r="A48902" s="72">
        <v>43313.5</v>
      </c>
      <c r="B48902" t="s">
        <v>30</v>
      </c>
      <c r="C48902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2">
      <c r="A48903" s="72">
        <v>43313.541666666664</v>
      </c>
      <c r="B48903" t="s">
        <v>30</v>
      </c>
      <c r="C48903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2">
      <c r="A48904" s="72">
        <v>43313.583333333336</v>
      </c>
      <c r="B48904" t="s">
        <v>30</v>
      </c>
      <c r="C48904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2">
      <c r="A48905" s="72">
        <v>43313.625</v>
      </c>
      <c r="B48905" t="s">
        <v>30</v>
      </c>
      <c r="C48905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2">
      <c r="A48906" s="72">
        <v>43313.666666666664</v>
      </c>
      <c r="B48906" t="s">
        <v>30</v>
      </c>
      <c r="C48906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2">
      <c r="A48907" s="72">
        <v>43313.708333333336</v>
      </c>
      <c r="B48907" t="s">
        <v>30</v>
      </c>
      <c r="C48907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2">
      <c r="A48908" s="72">
        <v>43313.75</v>
      </c>
      <c r="B48908" t="s">
        <v>30</v>
      </c>
      <c r="C48908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2">
      <c r="A48909" s="72">
        <v>43313.791666666664</v>
      </c>
      <c r="B48909" t="s">
        <v>30</v>
      </c>
      <c r="C48909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2">
      <c r="A48910" s="72">
        <v>43313.833333333336</v>
      </c>
      <c r="B48910" t="s">
        <v>30</v>
      </c>
      <c r="C48910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2">
      <c r="A48911" s="72">
        <v>43313.875</v>
      </c>
      <c r="B48911" t="s">
        <v>30</v>
      </c>
      <c r="C4891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2">
      <c r="A48912" s="72">
        <v>43313.916666666664</v>
      </c>
      <c r="B48912" t="s">
        <v>30</v>
      </c>
      <c r="C48912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2">
      <c r="A48913" s="72">
        <v>43313.958333333336</v>
      </c>
      <c r="B48913" t="s">
        <v>30</v>
      </c>
      <c r="C48913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2">
      <c r="A48914" s="72">
        <v>43314</v>
      </c>
      <c r="B48914" t="s">
        <v>30</v>
      </c>
      <c r="C48914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2">
      <c r="A48915" s="72">
        <v>43314.041666666664</v>
      </c>
      <c r="B48915" t="s">
        <v>30</v>
      </c>
      <c r="C48915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2">
      <c r="A48916" s="72">
        <v>43314.083333333336</v>
      </c>
      <c r="B48916" t="s">
        <v>30</v>
      </c>
      <c r="C48916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2">
      <c r="A48917" s="72">
        <v>43314.125</v>
      </c>
      <c r="B48917" t="s">
        <v>30</v>
      </c>
      <c r="C48917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2">
      <c r="A48918" s="72">
        <v>43314.166666666664</v>
      </c>
      <c r="B48918" t="s">
        <v>30</v>
      </c>
      <c r="C48918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2">
      <c r="A48919" s="72">
        <v>43314.208333333336</v>
      </c>
      <c r="B48919" t="s">
        <v>30</v>
      </c>
      <c r="C48919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2">
      <c r="A48920" s="72">
        <v>43314.25</v>
      </c>
      <c r="B48920" t="s">
        <v>30</v>
      </c>
      <c r="C48920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2">
      <c r="A48921" s="72">
        <v>43314.291666666664</v>
      </c>
      <c r="B48921" t="s">
        <v>30</v>
      </c>
      <c r="C4892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2">
      <c r="A48922" s="72">
        <v>43314.333333333336</v>
      </c>
      <c r="B48922" t="s">
        <v>30</v>
      </c>
      <c r="C48922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2">
      <c r="A48923" s="72">
        <v>43314.375</v>
      </c>
      <c r="B48923" t="s">
        <v>30</v>
      </c>
      <c r="C48923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2">
      <c r="A48924" s="72">
        <v>43314.416666666664</v>
      </c>
      <c r="B48924" t="s">
        <v>30</v>
      </c>
      <c r="C48924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2">
      <c r="A48925" s="72">
        <v>43314.458333333336</v>
      </c>
      <c r="B48925" t="s">
        <v>30</v>
      </c>
      <c r="C48925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2">
      <c r="A48926" s="72">
        <v>43314.5</v>
      </c>
      <c r="B48926" t="s">
        <v>30</v>
      </c>
      <c r="C48926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2">
      <c r="A48927" s="72">
        <v>43314.541666666664</v>
      </c>
      <c r="B48927" t="s">
        <v>30</v>
      </c>
      <c r="C48927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2">
      <c r="A48928" s="72">
        <v>43314.583333333336</v>
      </c>
      <c r="B48928" t="s">
        <v>30</v>
      </c>
      <c r="C48928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2">
      <c r="A48929" s="72">
        <v>43314.625</v>
      </c>
      <c r="B48929" t="s">
        <v>30</v>
      </c>
      <c r="C48929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2">
      <c r="A48930" s="72">
        <v>43314.666666666664</v>
      </c>
      <c r="B48930" t="s">
        <v>30</v>
      </c>
      <c r="C48930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2">
      <c r="A48931" s="72">
        <v>43314.708333333336</v>
      </c>
      <c r="B48931" t="s">
        <v>30</v>
      </c>
      <c r="C4893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2">
      <c r="A48932" s="72">
        <v>43314.75</v>
      </c>
      <c r="B48932" t="s">
        <v>30</v>
      </c>
      <c r="C48932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2">
      <c r="A48933" s="72">
        <v>43314.791666666664</v>
      </c>
      <c r="B48933" t="s">
        <v>30</v>
      </c>
      <c r="C48933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2">
      <c r="A48934" s="72">
        <v>43314.833333333336</v>
      </c>
      <c r="B48934" t="s">
        <v>30</v>
      </c>
      <c r="C48934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2">
      <c r="A48935" s="72">
        <v>43314.875</v>
      </c>
      <c r="B48935" t="s">
        <v>30</v>
      </c>
      <c r="C48935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2">
      <c r="A48936" s="72">
        <v>43314.916666666664</v>
      </c>
      <c r="B48936" t="s">
        <v>30</v>
      </c>
      <c r="C48936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2">
      <c r="A48937" s="72">
        <v>43314.958333333336</v>
      </c>
      <c r="B48937" t="s">
        <v>30</v>
      </c>
      <c r="C48937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2">
      <c r="A48938" s="72">
        <v>43315</v>
      </c>
      <c r="B48938" t="s">
        <v>30</v>
      </c>
      <c r="C48938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2">
      <c r="A48939" s="72">
        <v>43315.041666666664</v>
      </c>
      <c r="B48939" t="s">
        <v>30</v>
      </c>
      <c r="C48939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2">
      <c r="A48940" s="72">
        <v>43315.083333333336</v>
      </c>
      <c r="B48940" t="s">
        <v>30</v>
      </c>
      <c r="C48940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2">
      <c r="A48941" s="72">
        <v>43315.125</v>
      </c>
      <c r="B48941" t="s">
        <v>30</v>
      </c>
      <c r="C4894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2">
      <c r="A48942" s="72">
        <v>43315.166666666664</v>
      </c>
      <c r="B48942" t="s">
        <v>30</v>
      </c>
      <c r="C48942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2">
      <c r="A48943" s="72">
        <v>43315.208333333336</v>
      </c>
      <c r="B48943" t="s">
        <v>30</v>
      </c>
      <c r="C48943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2">
      <c r="A48944" s="72">
        <v>43315.25</v>
      </c>
      <c r="B48944" t="s">
        <v>30</v>
      </c>
      <c r="C48944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2">
      <c r="A48945" s="72">
        <v>43315.291666666664</v>
      </c>
      <c r="B48945" t="s">
        <v>30</v>
      </c>
      <c r="C48945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2">
      <c r="A48946" s="72">
        <v>43315.333333333336</v>
      </c>
      <c r="B48946" t="s">
        <v>30</v>
      </c>
      <c r="C48946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2">
      <c r="A48947" s="72">
        <v>43315.375</v>
      </c>
      <c r="B48947" t="s">
        <v>30</v>
      </c>
      <c r="C48947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2">
      <c r="A48948" s="72">
        <v>43315.416666666664</v>
      </c>
      <c r="B48948" t="s">
        <v>30</v>
      </c>
      <c r="C48948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2">
      <c r="A48949" s="72">
        <v>43315.458333333336</v>
      </c>
      <c r="B48949" t="s">
        <v>30</v>
      </c>
      <c r="C48949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2">
      <c r="A48950" s="72">
        <v>43315.5</v>
      </c>
      <c r="B48950" t="s">
        <v>30</v>
      </c>
      <c r="C48950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2">
      <c r="A48951" s="72">
        <v>43315.541666666664</v>
      </c>
      <c r="B48951" t="s">
        <v>30</v>
      </c>
      <c r="C4895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2">
      <c r="A48952" s="72">
        <v>43315.583333333336</v>
      </c>
      <c r="B48952" t="s">
        <v>30</v>
      </c>
      <c r="C48952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2">
      <c r="A48953" s="72">
        <v>43315.625</v>
      </c>
      <c r="B48953" t="s">
        <v>30</v>
      </c>
      <c r="C48953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2">
      <c r="A48954" s="72">
        <v>43315.666666666664</v>
      </c>
      <c r="B48954" t="s">
        <v>30</v>
      </c>
      <c r="C48954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2">
      <c r="A48955" s="72">
        <v>43315.708333333336</v>
      </c>
      <c r="B48955" t="s">
        <v>30</v>
      </c>
      <c r="C48955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2">
      <c r="A48956" s="72">
        <v>43315.75</v>
      </c>
      <c r="B48956" t="s">
        <v>30</v>
      </c>
      <c r="C48956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2">
      <c r="A48957" s="72">
        <v>43315.791666666664</v>
      </c>
      <c r="B48957" t="s">
        <v>30</v>
      </c>
      <c r="C48957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2">
      <c r="A48958" s="72">
        <v>43315.833333333336</v>
      </c>
      <c r="B48958" t="s">
        <v>30</v>
      </c>
      <c r="C48958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2">
      <c r="A48959" s="72">
        <v>43315.875</v>
      </c>
      <c r="B48959" t="s">
        <v>30</v>
      </c>
      <c r="C48959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2">
      <c r="A48960" s="72">
        <v>43315.916666666664</v>
      </c>
      <c r="B48960" t="s">
        <v>30</v>
      </c>
      <c r="C48960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2">
      <c r="A48961" s="72">
        <v>43315.958333333336</v>
      </c>
      <c r="B48961" t="s">
        <v>30</v>
      </c>
      <c r="C4896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2">
      <c r="A48962" s="72">
        <v>43316</v>
      </c>
      <c r="B48962" t="s">
        <v>30</v>
      </c>
      <c r="C48962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2">
      <c r="A48963" s="72">
        <v>43316.041666666664</v>
      </c>
      <c r="B48963" t="s">
        <v>30</v>
      </c>
      <c r="C48963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2">
      <c r="A48964" s="72">
        <v>43316.083333333336</v>
      </c>
      <c r="B48964" t="s">
        <v>30</v>
      </c>
      <c r="C48964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2">
      <c r="A48965" s="72">
        <v>43316.125</v>
      </c>
      <c r="B48965" t="s">
        <v>30</v>
      </c>
      <c r="C48965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2">
      <c r="A48966" s="72">
        <v>43316.166666666664</v>
      </c>
      <c r="B48966" t="s">
        <v>30</v>
      </c>
      <c r="C48966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2">
      <c r="A48967" s="72">
        <v>43316.208333333336</v>
      </c>
      <c r="B48967" t="s">
        <v>30</v>
      </c>
      <c r="C48967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2">
      <c r="A48968" s="72">
        <v>43316.25</v>
      </c>
      <c r="B48968" t="s">
        <v>30</v>
      </c>
      <c r="C48968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2">
      <c r="A48969" s="72">
        <v>43316.291666666664</v>
      </c>
      <c r="B48969" t="s">
        <v>30</v>
      </c>
      <c r="C48969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2">
      <c r="A48970" s="72">
        <v>43316.333333333336</v>
      </c>
      <c r="B48970" t="s">
        <v>30</v>
      </c>
      <c r="C48970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2">
      <c r="A48971" s="72">
        <v>43316.375</v>
      </c>
      <c r="B48971" t="s">
        <v>30</v>
      </c>
      <c r="C4897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2">
      <c r="A48972" s="72">
        <v>43316.416666666664</v>
      </c>
      <c r="B48972" t="s">
        <v>30</v>
      </c>
      <c r="C48972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2">
      <c r="A48973" s="72">
        <v>43316.458333333336</v>
      </c>
      <c r="B48973" t="s">
        <v>30</v>
      </c>
      <c r="C48973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2">
      <c r="A48974" s="72">
        <v>43316.5</v>
      </c>
      <c r="B48974" t="s">
        <v>30</v>
      </c>
      <c r="C48974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2">
      <c r="A48975" s="72">
        <v>43316.541666666664</v>
      </c>
      <c r="B48975" t="s">
        <v>30</v>
      </c>
      <c r="C48975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2">
      <c r="A48976" s="72">
        <v>43316.583333333336</v>
      </c>
      <c r="B48976" t="s">
        <v>30</v>
      </c>
      <c r="C48976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2">
      <c r="A48977" s="72">
        <v>43316.625</v>
      </c>
      <c r="B48977" t="s">
        <v>30</v>
      </c>
      <c r="C48977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2">
      <c r="A48978" s="72">
        <v>43316.666666666664</v>
      </c>
      <c r="B48978" t="s">
        <v>30</v>
      </c>
      <c r="C48978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2">
      <c r="A48979" s="72">
        <v>43316.708333333336</v>
      </c>
      <c r="B48979" t="s">
        <v>30</v>
      </c>
      <c r="C48979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2">
      <c r="A48980" s="72">
        <v>43316.75</v>
      </c>
      <c r="B48980" t="s">
        <v>30</v>
      </c>
      <c r="C48980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2">
      <c r="A48981" s="72">
        <v>43316.791666666664</v>
      </c>
      <c r="B48981" t="s">
        <v>30</v>
      </c>
      <c r="C4898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2">
      <c r="A48982" s="72">
        <v>43316.833333333336</v>
      </c>
      <c r="B48982" t="s">
        <v>30</v>
      </c>
      <c r="C48982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2">
      <c r="A48983" s="72">
        <v>43316.875</v>
      </c>
      <c r="B48983" t="s">
        <v>30</v>
      </c>
      <c r="C48983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2">
      <c r="A48984" s="72">
        <v>43316.916666666664</v>
      </c>
      <c r="B48984" t="s">
        <v>30</v>
      </c>
      <c r="C48984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2">
      <c r="A48985" s="72">
        <v>43316.958333333336</v>
      </c>
      <c r="B48985" t="s">
        <v>30</v>
      </c>
      <c r="C48985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2">
      <c r="A48986" s="72">
        <v>43317</v>
      </c>
      <c r="B48986" t="s">
        <v>30</v>
      </c>
      <c r="C48986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2">
      <c r="A48987" s="72">
        <v>43317.041666666664</v>
      </c>
      <c r="B48987" t="s">
        <v>30</v>
      </c>
      <c r="C48987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2">
      <c r="A48988" s="72">
        <v>43317.083333333336</v>
      </c>
      <c r="B48988" t="s">
        <v>30</v>
      </c>
      <c r="C48988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2">
      <c r="A48989" s="72">
        <v>43317.125</v>
      </c>
      <c r="B48989" t="s">
        <v>30</v>
      </c>
      <c r="C48989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2">
      <c r="A48990" s="72">
        <v>43317.166666666664</v>
      </c>
      <c r="B48990" t="s">
        <v>30</v>
      </c>
      <c r="C48990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2">
      <c r="A48991" s="72">
        <v>43317.208333333336</v>
      </c>
      <c r="B48991" t="s">
        <v>30</v>
      </c>
      <c r="C4899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2">
      <c r="A48992" s="72">
        <v>43317.25</v>
      </c>
      <c r="B48992" t="s">
        <v>30</v>
      </c>
      <c r="C48992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2">
      <c r="A48993" s="72">
        <v>43317.291666666664</v>
      </c>
      <c r="B48993" t="s">
        <v>30</v>
      </c>
      <c r="C48993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2">
      <c r="A48994" s="72">
        <v>43317.333333333336</v>
      </c>
      <c r="B48994" t="s">
        <v>30</v>
      </c>
      <c r="C48994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2">
      <c r="A48995" s="72">
        <v>43317.375</v>
      </c>
      <c r="B48995" t="s">
        <v>30</v>
      </c>
      <c r="C48995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2">
      <c r="A48996" s="72">
        <v>43317.416666666664</v>
      </c>
      <c r="B48996" t="s">
        <v>30</v>
      </c>
      <c r="C48996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2">
      <c r="A48997" s="72">
        <v>43317.458333333336</v>
      </c>
      <c r="B48997" t="s">
        <v>30</v>
      </c>
      <c r="C48997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2">
      <c r="A48998" s="72">
        <v>43317.5</v>
      </c>
      <c r="B48998" t="s">
        <v>30</v>
      </c>
      <c r="C48998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2">
      <c r="A48999" s="72">
        <v>43317.541666666664</v>
      </c>
      <c r="B48999" t="s">
        <v>30</v>
      </c>
      <c r="C48999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2">
      <c r="A49000" s="72">
        <v>43317.583333333336</v>
      </c>
      <c r="B49000" t="s">
        <v>30</v>
      </c>
      <c r="C49000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2">
      <c r="A49001" s="72">
        <v>43317.625</v>
      </c>
      <c r="B49001" t="s">
        <v>30</v>
      </c>
      <c r="C4900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2">
      <c r="A49002" s="72">
        <v>43317.666666666664</v>
      </c>
      <c r="B49002" t="s">
        <v>30</v>
      </c>
      <c r="C49002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2">
      <c r="A49003" s="72">
        <v>43317.708333333336</v>
      </c>
      <c r="B49003" t="s">
        <v>30</v>
      </c>
      <c r="C49003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2">
      <c r="A49004" s="72">
        <v>43317.75</v>
      </c>
      <c r="B49004" t="s">
        <v>30</v>
      </c>
      <c r="C49004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2">
      <c r="A49005" s="72">
        <v>43317.791666666664</v>
      </c>
      <c r="B49005" t="s">
        <v>30</v>
      </c>
      <c r="C49005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2">
      <c r="A49006" s="72">
        <v>43317.833333333336</v>
      </c>
      <c r="B49006" t="s">
        <v>30</v>
      </c>
      <c r="C49006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2">
      <c r="A49007" s="72">
        <v>43317.875</v>
      </c>
      <c r="B49007" t="s">
        <v>30</v>
      </c>
      <c r="C49007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2">
      <c r="A49008" s="72">
        <v>43317.916666666664</v>
      </c>
      <c r="B49008" t="s">
        <v>30</v>
      </c>
      <c r="C49008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2">
      <c r="A49009" s="72">
        <v>43317.958333333336</v>
      </c>
      <c r="B49009" t="s">
        <v>30</v>
      </c>
      <c r="C49009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2">
      <c r="A49010" s="72">
        <v>43318</v>
      </c>
      <c r="B49010" t="s">
        <v>30</v>
      </c>
      <c r="C49010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2">
      <c r="A49011" s="72">
        <v>43318.041666666664</v>
      </c>
      <c r="B49011" t="s">
        <v>30</v>
      </c>
      <c r="C4901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2">
      <c r="A49012" s="72">
        <v>43318.083333333336</v>
      </c>
      <c r="B49012" t="s">
        <v>30</v>
      </c>
      <c r="C49012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2">
      <c r="A49013" s="72">
        <v>43318.125</v>
      </c>
      <c r="B49013" t="s">
        <v>30</v>
      </c>
      <c r="C49013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2">
      <c r="A49014" s="72">
        <v>43318.166666666664</v>
      </c>
      <c r="B49014" t="s">
        <v>30</v>
      </c>
      <c r="C49014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2">
      <c r="A49015" s="72">
        <v>43318.208333333336</v>
      </c>
      <c r="B49015" t="s">
        <v>30</v>
      </c>
      <c r="C49015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2">
      <c r="A49016" s="72">
        <v>43318.25</v>
      </c>
      <c r="B49016" t="s">
        <v>30</v>
      </c>
      <c r="C49016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2">
      <c r="A49017" s="72">
        <v>43318.291666666664</v>
      </c>
      <c r="B49017" t="s">
        <v>30</v>
      </c>
      <c r="C49017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2">
      <c r="A49018" s="72">
        <v>43318.333333333336</v>
      </c>
      <c r="B49018" t="s">
        <v>30</v>
      </c>
      <c r="C49018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2">
      <c r="A49019" s="72">
        <v>43318.375</v>
      </c>
      <c r="B49019" t="s">
        <v>30</v>
      </c>
      <c r="C49019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2">
      <c r="A49020" s="72">
        <v>43318.416666666664</v>
      </c>
      <c r="B49020" t="s">
        <v>30</v>
      </c>
      <c r="C49020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2">
      <c r="A49021" s="72">
        <v>43318.458333333336</v>
      </c>
      <c r="B49021" t="s">
        <v>30</v>
      </c>
      <c r="C4902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2">
      <c r="A49022" s="72">
        <v>43318.5</v>
      </c>
      <c r="B49022" t="s">
        <v>30</v>
      </c>
      <c r="C49022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2">
      <c r="A49023" s="72">
        <v>43318.541666666664</v>
      </c>
      <c r="B49023" t="s">
        <v>30</v>
      </c>
      <c r="C49023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2">
      <c r="A49024" s="72">
        <v>43318.583333333336</v>
      </c>
      <c r="B49024" t="s">
        <v>30</v>
      </c>
      <c r="C49024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2">
      <c r="A49025" s="72">
        <v>43318.625</v>
      </c>
      <c r="B49025" t="s">
        <v>30</v>
      </c>
      <c r="C49025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2">
      <c r="A49026" s="72">
        <v>43318.666666666664</v>
      </c>
      <c r="B49026" t="s">
        <v>30</v>
      </c>
      <c r="C49026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2">
      <c r="A49027" s="72">
        <v>43318.708333333336</v>
      </c>
      <c r="B49027" t="s">
        <v>30</v>
      </c>
      <c r="C49027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2">
      <c r="A49028" s="72">
        <v>43318.75</v>
      </c>
      <c r="B49028" t="s">
        <v>30</v>
      </c>
      <c r="C49028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2">
      <c r="A49029" s="72">
        <v>43318.791666666664</v>
      </c>
      <c r="B49029" t="s">
        <v>30</v>
      </c>
      <c r="C49029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2">
      <c r="A49030" s="72">
        <v>43318.833333333336</v>
      </c>
      <c r="B49030" t="s">
        <v>30</v>
      </c>
      <c r="C49030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2">
      <c r="A49031" s="72">
        <v>43318.875</v>
      </c>
      <c r="B49031" t="s">
        <v>30</v>
      </c>
      <c r="C4903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2">
      <c r="A49032" s="72">
        <v>43318.916666666664</v>
      </c>
      <c r="B49032" t="s">
        <v>30</v>
      </c>
      <c r="C49032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2">
      <c r="A49033" s="72">
        <v>43318.958333333336</v>
      </c>
      <c r="B49033" t="s">
        <v>30</v>
      </c>
      <c r="C49033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2">
      <c r="A49034" s="72">
        <v>43319</v>
      </c>
      <c r="B49034" t="s">
        <v>30</v>
      </c>
      <c r="C49034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2">
      <c r="A49035" s="72">
        <v>43319.041666666664</v>
      </c>
      <c r="B49035" t="s">
        <v>30</v>
      </c>
      <c r="C49035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2">
      <c r="A49036" s="72">
        <v>43319.083333333336</v>
      </c>
      <c r="B49036" t="s">
        <v>30</v>
      </c>
      <c r="C49036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2">
      <c r="A49037" s="72">
        <v>43319.125</v>
      </c>
      <c r="B49037" t="s">
        <v>30</v>
      </c>
      <c r="C49037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2">
      <c r="A49038" s="72">
        <v>43319.166666666664</v>
      </c>
      <c r="B49038" t="s">
        <v>30</v>
      </c>
      <c r="C49038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2">
      <c r="A49039" s="72">
        <v>43319.208333333336</v>
      </c>
      <c r="B49039" t="s">
        <v>30</v>
      </c>
      <c r="C49039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2">
      <c r="A49040" s="72">
        <v>43319.25</v>
      </c>
      <c r="B49040" t="s">
        <v>30</v>
      </c>
      <c r="C49040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2">
      <c r="A49041" s="72">
        <v>43319.291666666664</v>
      </c>
      <c r="B49041" t="s">
        <v>30</v>
      </c>
      <c r="C4904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2">
      <c r="A49042" s="72">
        <v>43319.333333333336</v>
      </c>
      <c r="B49042" t="s">
        <v>30</v>
      </c>
      <c r="C49042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2">
      <c r="A49043" s="72">
        <v>43319.375</v>
      </c>
      <c r="B49043" t="s">
        <v>30</v>
      </c>
      <c r="C49043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2">
      <c r="A49044" s="72">
        <v>43319.416666666664</v>
      </c>
      <c r="B49044" t="s">
        <v>30</v>
      </c>
      <c r="C49044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2">
      <c r="A49045" s="72">
        <v>43319.458333333336</v>
      </c>
      <c r="B49045" t="s">
        <v>30</v>
      </c>
      <c r="C49045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2">
      <c r="A49046" s="72">
        <v>43319.5</v>
      </c>
      <c r="B49046" t="s">
        <v>30</v>
      </c>
      <c r="C49046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2">
      <c r="A49047" s="72">
        <v>43319.541666666664</v>
      </c>
      <c r="B49047" t="s">
        <v>30</v>
      </c>
      <c r="C49047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2">
      <c r="A49048" s="72">
        <v>43319.583333333336</v>
      </c>
      <c r="B49048" t="s">
        <v>30</v>
      </c>
      <c r="C49048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2">
      <c r="A49049" s="72">
        <v>43319.625</v>
      </c>
      <c r="B49049" t="s">
        <v>30</v>
      </c>
      <c r="C49049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2">
      <c r="A49050" s="72">
        <v>43319.666666666664</v>
      </c>
      <c r="B49050" t="s">
        <v>30</v>
      </c>
      <c r="C49050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2">
      <c r="A49051" s="72">
        <v>43319.708333333336</v>
      </c>
      <c r="B49051" t="s">
        <v>30</v>
      </c>
      <c r="C4905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2">
      <c r="A49052" s="72">
        <v>43319.75</v>
      </c>
      <c r="B49052" t="s">
        <v>30</v>
      </c>
      <c r="C49052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2">
      <c r="A49053" s="72">
        <v>43319.791666666664</v>
      </c>
      <c r="B49053" t="s">
        <v>30</v>
      </c>
      <c r="C49053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2">
      <c r="A49054" s="72">
        <v>43319.833333333336</v>
      </c>
      <c r="B49054" t="s">
        <v>30</v>
      </c>
      <c r="C49054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2">
      <c r="A49055" s="72">
        <v>43319.875</v>
      </c>
      <c r="B49055" t="s">
        <v>30</v>
      </c>
      <c r="C49055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2">
      <c r="A49056" s="72">
        <v>43319.916666666664</v>
      </c>
      <c r="B49056" t="s">
        <v>30</v>
      </c>
      <c r="C49056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2">
      <c r="A49057" s="72">
        <v>43319.958333333336</v>
      </c>
      <c r="B49057" t="s">
        <v>30</v>
      </c>
      <c r="C49057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2">
      <c r="A49058" s="72">
        <v>43320</v>
      </c>
      <c r="B49058" t="s">
        <v>30</v>
      </c>
      <c r="C49058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2">
      <c r="A49059" s="72">
        <v>43320.041666666664</v>
      </c>
      <c r="B49059" t="s">
        <v>30</v>
      </c>
      <c r="C49059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2">
      <c r="A49060" s="72">
        <v>43320.083333333336</v>
      </c>
      <c r="B49060" t="s">
        <v>30</v>
      </c>
      <c r="C49060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2">
      <c r="A49061" s="72">
        <v>43320.125</v>
      </c>
      <c r="B49061" t="s">
        <v>30</v>
      </c>
      <c r="C4906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2">
      <c r="A49062" s="72">
        <v>43320.166666666664</v>
      </c>
      <c r="B49062" t="s">
        <v>30</v>
      </c>
      <c r="C49062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2">
      <c r="A49063" s="72">
        <v>43320.208333333336</v>
      </c>
      <c r="B49063" t="s">
        <v>30</v>
      </c>
      <c r="C49063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2">
      <c r="A49064" s="72">
        <v>43320.25</v>
      </c>
      <c r="B49064" t="s">
        <v>30</v>
      </c>
      <c r="C49064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2">
      <c r="A49065" s="72">
        <v>43320.291666666664</v>
      </c>
      <c r="B49065" t="s">
        <v>30</v>
      </c>
      <c r="C49065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2">
      <c r="A49066" s="72">
        <v>43320.333333333336</v>
      </c>
      <c r="B49066" t="s">
        <v>30</v>
      </c>
      <c r="C49066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2">
      <c r="A49067" s="72">
        <v>43320.375</v>
      </c>
      <c r="B49067" t="s">
        <v>30</v>
      </c>
      <c r="C49067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2">
      <c r="A49068" s="72">
        <v>43320.416666666664</v>
      </c>
      <c r="B49068" t="s">
        <v>30</v>
      </c>
      <c r="C49068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2">
      <c r="A49069" s="72">
        <v>43320.458333333336</v>
      </c>
      <c r="B49069" t="s">
        <v>30</v>
      </c>
      <c r="C49069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2">
      <c r="A49070" s="72">
        <v>43320.5</v>
      </c>
      <c r="B49070" t="s">
        <v>30</v>
      </c>
      <c r="C49070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2">
      <c r="A49071" s="72">
        <v>43320.541666666664</v>
      </c>
      <c r="B49071" t="s">
        <v>30</v>
      </c>
      <c r="C4907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2">
      <c r="A49072" s="72">
        <v>43320.583333333336</v>
      </c>
      <c r="B49072" t="s">
        <v>30</v>
      </c>
      <c r="C49072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2">
      <c r="A49073" s="72">
        <v>43320.625</v>
      </c>
      <c r="B49073" t="s">
        <v>30</v>
      </c>
      <c r="C49073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2">
      <c r="A49074" s="72">
        <v>43320.666666666664</v>
      </c>
      <c r="B49074" t="s">
        <v>30</v>
      </c>
      <c r="C49074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2">
      <c r="A49075" s="72">
        <v>43320.708333333336</v>
      </c>
      <c r="B49075" t="s">
        <v>30</v>
      </c>
      <c r="C49075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2">
      <c r="A49076" s="72">
        <v>43320.75</v>
      </c>
      <c r="B49076" t="s">
        <v>30</v>
      </c>
      <c r="C49076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2">
      <c r="A49077" s="72">
        <v>43320.791666666664</v>
      </c>
      <c r="B49077" t="s">
        <v>30</v>
      </c>
      <c r="C49077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2">
      <c r="A49078" s="72">
        <v>43320.833333333336</v>
      </c>
      <c r="B49078" t="s">
        <v>30</v>
      </c>
      <c r="C49078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2">
      <c r="A49079" s="72">
        <v>43320.875</v>
      </c>
      <c r="B49079" t="s">
        <v>30</v>
      </c>
      <c r="C49079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2">
      <c r="A49080" s="72">
        <v>43320.916666666664</v>
      </c>
      <c r="B49080" t="s">
        <v>30</v>
      </c>
      <c r="C49080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2">
      <c r="A49081" s="72">
        <v>43320.958333333336</v>
      </c>
      <c r="B49081" t="s">
        <v>30</v>
      </c>
      <c r="C4908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2">
      <c r="A49082" s="72">
        <v>43321</v>
      </c>
      <c r="B49082" t="s">
        <v>30</v>
      </c>
      <c r="C49082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2">
      <c r="A49083" s="72">
        <v>43321.041666666664</v>
      </c>
      <c r="B49083" t="s">
        <v>30</v>
      </c>
      <c r="C49083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2">
      <c r="A49084" s="72">
        <v>43321.083333333336</v>
      </c>
      <c r="B49084" t="s">
        <v>30</v>
      </c>
      <c r="C49084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2">
      <c r="A49085" s="72">
        <v>43321.125</v>
      </c>
      <c r="B49085" t="s">
        <v>30</v>
      </c>
      <c r="C49085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2">
      <c r="A49086" s="72">
        <v>43321.166666666664</v>
      </c>
      <c r="B49086" t="s">
        <v>30</v>
      </c>
      <c r="C49086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2">
      <c r="A49087" s="72">
        <v>43321.208333333336</v>
      </c>
      <c r="B49087" t="s">
        <v>30</v>
      </c>
      <c r="C49087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2">
      <c r="A49088" s="72">
        <v>43321.25</v>
      </c>
      <c r="B49088" t="s">
        <v>30</v>
      </c>
      <c r="C49088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2">
      <c r="A49089" s="72">
        <v>43321.291666666664</v>
      </c>
      <c r="B49089" t="s">
        <v>30</v>
      </c>
      <c r="C49089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2">
      <c r="A49090" s="72">
        <v>43321.333333333336</v>
      </c>
      <c r="B49090" t="s">
        <v>30</v>
      </c>
      <c r="C49090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2">
      <c r="A49091" s="72">
        <v>43321.375</v>
      </c>
      <c r="B49091" t="s">
        <v>30</v>
      </c>
      <c r="C4909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2">
      <c r="A49092" s="72">
        <v>43321.416666666664</v>
      </c>
      <c r="B49092" t="s">
        <v>30</v>
      </c>
      <c r="C49092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2">
      <c r="A49093" s="72">
        <v>43321.458333333336</v>
      </c>
      <c r="B49093" t="s">
        <v>30</v>
      </c>
      <c r="C49093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2">
      <c r="A49094" s="72">
        <v>43321.5</v>
      </c>
      <c r="B49094" t="s">
        <v>30</v>
      </c>
      <c r="C49094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2">
      <c r="A49095" s="72">
        <v>43321.541666666664</v>
      </c>
      <c r="B49095" t="s">
        <v>30</v>
      </c>
      <c r="C49095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2">
      <c r="A49096" s="72">
        <v>43321.583333333336</v>
      </c>
      <c r="B49096" t="s">
        <v>30</v>
      </c>
      <c r="C49096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2">
      <c r="A49097" s="72">
        <v>43321.625</v>
      </c>
      <c r="B49097" t="s">
        <v>30</v>
      </c>
      <c r="C49097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2">
      <c r="A49098" s="72">
        <v>43321.666666666664</v>
      </c>
      <c r="B49098" t="s">
        <v>30</v>
      </c>
      <c r="C49098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2">
      <c r="A49099" s="72">
        <v>43321.708333333336</v>
      </c>
      <c r="B49099" t="s">
        <v>30</v>
      </c>
      <c r="C49099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2">
      <c r="A49100" s="72">
        <v>43321.75</v>
      </c>
      <c r="B49100" t="s">
        <v>30</v>
      </c>
      <c r="C49100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2">
      <c r="A49101" s="72">
        <v>43321.791666666664</v>
      </c>
      <c r="B49101" t="s">
        <v>30</v>
      </c>
      <c r="C4910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2">
      <c r="A49102" s="72">
        <v>43321.833333333336</v>
      </c>
      <c r="B49102" t="s">
        <v>30</v>
      </c>
      <c r="C49102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2">
      <c r="A49103" s="72">
        <v>43321.875</v>
      </c>
      <c r="B49103" t="s">
        <v>30</v>
      </c>
      <c r="C49103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2">
      <c r="A49104" s="72">
        <v>43321.916666666664</v>
      </c>
      <c r="B49104" t="s">
        <v>30</v>
      </c>
      <c r="C49104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2">
      <c r="A49105" s="72">
        <v>43321.958333333336</v>
      </c>
      <c r="B49105" t="s">
        <v>30</v>
      </c>
      <c r="C49105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2">
      <c r="A49106" s="72">
        <v>43322</v>
      </c>
      <c r="B49106" t="s">
        <v>30</v>
      </c>
      <c r="C49106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2">
      <c r="A49107" s="72">
        <v>43322.041666666664</v>
      </c>
      <c r="B49107" t="s">
        <v>30</v>
      </c>
      <c r="C49107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2">
      <c r="A49108" s="72">
        <v>43322.083333333336</v>
      </c>
      <c r="B49108" t="s">
        <v>30</v>
      </c>
      <c r="C49108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2">
      <c r="A49109" s="72">
        <v>43322.125</v>
      </c>
      <c r="B49109" t="s">
        <v>30</v>
      </c>
      <c r="C49109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2">
      <c r="A49110" s="72">
        <v>43322.166666666664</v>
      </c>
      <c r="B49110" t="s">
        <v>30</v>
      </c>
      <c r="C49110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2">
      <c r="A49111" s="72">
        <v>43322.208333333336</v>
      </c>
      <c r="B49111" t="s">
        <v>30</v>
      </c>
      <c r="C4911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2">
      <c r="A49112" s="72">
        <v>43322.25</v>
      </c>
      <c r="B49112" t="s">
        <v>30</v>
      </c>
      <c r="C49112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2">
      <c r="A49113" s="72">
        <v>43322.291666666664</v>
      </c>
      <c r="B49113" t="s">
        <v>30</v>
      </c>
      <c r="C49113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2">
      <c r="A49114" s="72">
        <v>43322.333333333336</v>
      </c>
      <c r="B49114" t="s">
        <v>30</v>
      </c>
      <c r="C49114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2">
      <c r="A49115" s="72">
        <v>43322.375</v>
      </c>
      <c r="B49115" t="s">
        <v>30</v>
      </c>
      <c r="C49115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2">
      <c r="A49116" s="72">
        <v>43322.416666666664</v>
      </c>
      <c r="B49116" t="s">
        <v>30</v>
      </c>
      <c r="C49116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2">
      <c r="A49117" s="72">
        <v>43322.458333333336</v>
      </c>
      <c r="B49117" t="s">
        <v>30</v>
      </c>
      <c r="C49117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2">
      <c r="A49118" s="72">
        <v>43322.5</v>
      </c>
      <c r="B49118" t="s">
        <v>30</v>
      </c>
      <c r="C49118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2">
      <c r="A49119" s="72">
        <v>43322.541666666664</v>
      </c>
      <c r="B49119" t="s">
        <v>30</v>
      </c>
      <c r="C49119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2">
      <c r="A49120" s="72">
        <v>43322.583333333336</v>
      </c>
      <c r="B49120" t="s">
        <v>30</v>
      </c>
      <c r="C49120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2">
      <c r="A49121" s="72">
        <v>43322.625</v>
      </c>
      <c r="B49121" t="s">
        <v>30</v>
      </c>
      <c r="C4912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2">
      <c r="A49122" s="72">
        <v>43322.666666666664</v>
      </c>
      <c r="B49122" t="s">
        <v>30</v>
      </c>
      <c r="C49122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2">
      <c r="A49123" s="72">
        <v>43322.708333333336</v>
      </c>
      <c r="B49123" t="s">
        <v>30</v>
      </c>
      <c r="C49123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2">
      <c r="A49124" s="72">
        <v>43322.75</v>
      </c>
      <c r="B49124" t="s">
        <v>30</v>
      </c>
      <c r="C49124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2">
      <c r="A49125" s="72">
        <v>43322.791666666664</v>
      </c>
      <c r="B49125" t="s">
        <v>30</v>
      </c>
      <c r="C49125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2">
      <c r="A49126" s="72">
        <v>43322.833333333336</v>
      </c>
      <c r="B49126" t="s">
        <v>30</v>
      </c>
      <c r="C49126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2">
      <c r="A49127" s="72">
        <v>43322.875</v>
      </c>
      <c r="B49127" t="s">
        <v>30</v>
      </c>
      <c r="C49127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2">
      <c r="A49128" s="72">
        <v>43322.916666666664</v>
      </c>
      <c r="B49128" t="s">
        <v>30</v>
      </c>
      <c r="C49128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2">
      <c r="A49129" s="72">
        <v>43322.958333333336</v>
      </c>
      <c r="B49129" t="s">
        <v>30</v>
      </c>
      <c r="C49129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2">
      <c r="A49130" s="72">
        <v>43323</v>
      </c>
      <c r="B49130" t="s">
        <v>30</v>
      </c>
      <c r="C49130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2">
      <c r="A49131" s="72">
        <v>43323.041666666664</v>
      </c>
      <c r="B49131" t="s">
        <v>30</v>
      </c>
      <c r="C4913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2">
      <c r="A49132" s="72">
        <v>43323.083333333336</v>
      </c>
      <c r="B49132" t="s">
        <v>30</v>
      </c>
      <c r="C49132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2">
      <c r="A49133" s="72">
        <v>43323.125</v>
      </c>
      <c r="B49133" t="s">
        <v>30</v>
      </c>
      <c r="C49133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2">
      <c r="A49134" s="72">
        <v>43323.166666666664</v>
      </c>
      <c r="B49134" t="s">
        <v>30</v>
      </c>
      <c r="C49134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2">
      <c r="A49135" s="72">
        <v>43323.208333333336</v>
      </c>
      <c r="B49135" t="s">
        <v>30</v>
      </c>
      <c r="C49135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2">
      <c r="A49136" s="72">
        <v>43323.25</v>
      </c>
      <c r="B49136" t="s">
        <v>30</v>
      </c>
      <c r="C49136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2">
      <c r="A49137" s="72">
        <v>43323.291666666664</v>
      </c>
      <c r="B49137" t="s">
        <v>30</v>
      </c>
      <c r="C49137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2">
      <c r="A49138" s="72">
        <v>43323.333333333336</v>
      </c>
      <c r="B49138" t="s">
        <v>30</v>
      </c>
      <c r="C49138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2">
      <c r="A49139" s="72">
        <v>43323.375</v>
      </c>
      <c r="B49139" t="s">
        <v>30</v>
      </c>
      <c r="C49139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2">
      <c r="A49140" s="72">
        <v>43323.416666666664</v>
      </c>
      <c r="B49140" t="s">
        <v>30</v>
      </c>
      <c r="C49140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2">
      <c r="A49141" s="72">
        <v>43323.458333333336</v>
      </c>
      <c r="B49141" t="s">
        <v>30</v>
      </c>
      <c r="C4914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2">
      <c r="A49142" s="72">
        <v>43323.5</v>
      </c>
      <c r="B49142" t="s">
        <v>30</v>
      </c>
      <c r="C49142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2">
      <c r="A49143" s="72">
        <v>43323.541666666664</v>
      </c>
      <c r="B49143" t="s">
        <v>30</v>
      </c>
      <c r="C49143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2">
      <c r="A49144" s="72">
        <v>43323.583333333336</v>
      </c>
      <c r="B49144" t="s">
        <v>30</v>
      </c>
      <c r="C49144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2">
      <c r="A49145" s="72">
        <v>43323.625</v>
      </c>
      <c r="B49145" t="s">
        <v>30</v>
      </c>
      <c r="C49145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2">
      <c r="A49146" s="72">
        <v>43323.666666666664</v>
      </c>
      <c r="B49146" t="s">
        <v>30</v>
      </c>
      <c r="C49146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2">
      <c r="A49147" s="72">
        <v>43323.708333333336</v>
      </c>
      <c r="B49147" t="s">
        <v>30</v>
      </c>
      <c r="C49147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2">
      <c r="A49148" s="72">
        <v>43323.75</v>
      </c>
      <c r="B49148" t="s">
        <v>30</v>
      </c>
      <c r="C49148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2">
      <c r="A49149" s="72">
        <v>43323.791666666664</v>
      </c>
      <c r="B49149" t="s">
        <v>30</v>
      </c>
      <c r="C49149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2">
      <c r="A49150" s="72">
        <v>43323.833333333336</v>
      </c>
      <c r="B49150" t="s">
        <v>30</v>
      </c>
      <c r="C49150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2">
      <c r="A49151" s="72">
        <v>43323.875</v>
      </c>
      <c r="B49151" t="s">
        <v>30</v>
      </c>
      <c r="C4915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2">
      <c r="A49152" s="72">
        <v>43323.916666666664</v>
      </c>
      <c r="B49152" t="s">
        <v>30</v>
      </c>
      <c r="C49152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2">
      <c r="A49153" s="72">
        <v>43323.958333333336</v>
      </c>
      <c r="B49153" t="s">
        <v>30</v>
      </c>
      <c r="C49153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2">
      <c r="A49154" s="72">
        <v>43324</v>
      </c>
      <c r="B49154" t="s">
        <v>30</v>
      </c>
      <c r="C49154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2">
      <c r="A49155" s="72">
        <v>43324.041666666664</v>
      </c>
      <c r="B49155" t="s">
        <v>30</v>
      </c>
      <c r="C49155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2">
      <c r="A49156" s="72">
        <v>43324.083333333336</v>
      </c>
      <c r="B49156" t="s">
        <v>30</v>
      </c>
      <c r="C49156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2">
      <c r="A49157" s="72">
        <v>43324.125</v>
      </c>
      <c r="B49157" t="s">
        <v>30</v>
      </c>
      <c r="C49157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2">
      <c r="A49158" s="72">
        <v>43324.166666666664</v>
      </c>
      <c r="B49158" t="s">
        <v>30</v>
      </c>
      <c r="C49158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2">
      <c r="A49159" s="72">
        <v>43324.208333333336</v>
      </c>
      <c r="B49159" t="s">
        <v>30</v>
      </c>
      <c r="C49159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2">
      <c r="A49160" s="72">
        <v>43324.25</v>
      </c>
      <c r="B49160" t="s">
        <v>30</v>
      </c>
      <c r="C49160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2">
      <c r="A49161" s="72">
        <v>43324.291666666664</v>
      </c>
      <c r="B49161" t="s">
        <v>30</v>
      </c>
      <c r="C4916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2">
      <c r="A49162" s="72">
        <v>43324.333333333336</v>
      </c>
      <c r="B49162" t="s">
        <v>30</v>
      </c>
      <c r="C49162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2">
      <c r="A49163" s="72">
        <v>43324.375</v>
      </c>
      <c r="B49163" t="s">
        <v>30</v>
      </c>
      <c r="C49163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2">
      <c r="A49164" s="72">
        <v>43324.416666666664</v>
      </c>
      <c r="B49164" t="s">
        <v>30</v>
      </c>
      <c r="C49164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2">
      <c r="A49165" s="72">
        <v>43324.458333333336</v>
      </c>
      <c r="B49165" t="s">
        <v>30</v>
      </c>
      <c r="C49165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2">
      <c r="A49166" s="72">
        <v>43324.5</v>
      </c>
      <c r="B49166" t="s">
        <v>30</v>
      </c>
      <c r="C49166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2">
      <c r="A49167" s="72">
        <v>43324.541666666664</v>
      </c>
      <c r="B49167" t="s">
        <v>30</v>
      </c>
      <c r="C49167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2">
      <c r="A49168" s="72">
        <v>43324.583333333336</v>
      </c>
      <c r="B49168" t="s">
        <v>30</v>
      </c>
      <c r="C49168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2">
      <c r="A49169" s="72">
        <v>43324.625</v>
      </c>
      <c r="B49169" t="s">
        <v>30</v>
      </c>
      <c r="C49169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2">
      <c r="A49170" s="72">
        <v>43324.666666666664</v>
      </c>
      <c r="B49170" t="s">
        <v>30</v>
      </c>
      <c r="C49170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2">
      <c r="A49171" s="72">
        <v>43324.708333333336</v>
      </c>
      <c r="B49171" t="s">
        <v>30</v>
      </c>
      <c r="C4917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2">
      <c r="A49172" s="72">
        <v>43324.75</v>
      </c>
      <c r="B49172" t="s">
        <v>30</v>
      </c>
      <c r="C49172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2">
      <c r="A49173" s="72">
        <v>43324.791666666664</v>
      </c>
      <c r="B49173" t="s">
        <v>30</v>
      </c>
      <c r="C49173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2">
      <c r="A49174" s="72">
        <v>43324.833333333336</v>
      </c>
      <c r="B49174" t="s">
        <v>30</v>
      </c>
      <c r="C49174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2">
      <c r="A49175" s="72">
        <v>43324.875</v>
      </c>
      <c r="B49175" t="s">
        <v>30</v>
      </c>
      <c r="C49175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2">
      <c r="A49176" s="72">
        <v>43324.916666666664</v>
      </c>
      <c r="B49176" t="s">
        <v>30</v>
      </c>
      <c r="C49176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2">
      <c r="A49177" s="72">
        <v>43324.958333333336</v>
      </c>
      <c r="B49177" t="s">
        <v>30</v>
      </c>
      <c r="C49177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2">
      <c r="A49178" s="72">
        <v>43325</v>
      </c>
      <c r="B49178" t="s">
        <v>30</v>
      </c>
      <c r="C49178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2">
      <c r="A49179" s="72">
        <v>43325.041666666664</v>
      </c>
      <c r="B49179" t="s">
        <v>30</v>
      </c>
      <c r="C49179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2">
      <c r="A49180" s="72">
        <v>43325.083333333336</v>
      </c>
      <c r="B49180" t="s">
        <v>30</v>
      </c>
      <c r="C49180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2">
      <c r="A49181" s="72">
        <v>43325.125</v>
      </c>
      <c r="B49181" t="s">
        <v>30</v>
      </c>
      <c r="C4918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2">
      <c r="A49182" s="72">
        <v>43325.166666666664</v>
      </c>
      <c r="B49182" t="s">
        <v>30</v>
      </c>
      <c r="C49182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2">
      <c r="A49183" s="72">
        <v>43325.208333333336</v>
      </c>
      <c r="B49183" t="s">
        <v>30</v>
      </c>
      <c r="C49183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2">
      <c r="A49184" s="72">
        <v>43325.25</v>
      </c>
      <c r="B49184" t="s">
        <v>30</v>
      </c>
      <c r="C49184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2">
      <c r="A49185" s="72">
        <v>43325.291666666664</v>
      </c>
      <c r="B49185" t="s">
        <v>30</v>
      </c>
      <c r="C49185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2">
      <c r="A49186" s="72">
        <v>43325.333333333336</v>
      </c>
      <c r="B49186" t="s">
        <v>30</v>
      </c>
      <c r="C49186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2">
      <c r="A49187" s="72">
        <v>43325.375</v>
      </c>
      <c r="B49187" t="s">
        <v>30</v>
      </c>
      <c r="C49187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2">
      <c r="A49188" s="72">
        <v>43325.416666666664</v>
      </c>
      <c r="B49188" t="s">
        <v>30</v>
      </c>
      <c r="C49188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2">
      <c r="A49189" s="72">
        <v>43325.458333333336</v>
      </c>
      <c r="B49189" t="s">
        <v>30</v>
      </c>
      <c r="C49189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2">
      <c r="A49190" s="72">
        <v>43325.5</v>
      </c>
      <c r="B49190" t="s">
        <v>30</v>
      </c>
      <c r="C49190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2">
      <c r="A49191" s="72">
        <v>43325.541666666664</v>
      </c>
      <c r="B49191" t="s">
        <v>30</v>
      </c>
      <c r="C4919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2">
      <c r="A49192" s="72">
        <v>43325.583333333336</v>
      </c>
      <c r="B49192" t="s">
        <v>30</v>
      </c>
      <c r="C49192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2">
      <c r="A49193" s="72">
        <v>43325.625</v>
      </c>
      <c r="B49193" t="s">
        <v>30</v>
      </c>
      <c r="C49193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2">
      <c r="A49194" s="72">
        <v>43325.666666666664</v>
      </c>
      <c r="B49194" t="s">
        <v>30</v>
      </c>
      <c r="C49194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2">
      <c r="A49195" s="72">
        <v>43325.708333333336</v>
      </c>
      <c r="B49195" t="s">
        <v>30</v>
      </c>
      <c r="C49195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2">
      <c r="A49196" s="72">
        <v>43325.75</v>
      </c>
      <c r="B49196" t="s">
        <v>30</v>
      </c>
      <c r="C49196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2">
      <c r="A49197" s="72">
        <v>43325.791666666664</v>
      </c>
      <c r="B49197" t="s">
        <v>30</v>
      </c>
      <c r="C49197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2">
      <c r="A49198" s="72">
        <v>43325.833333333336</v>
      </c>
      <c r="B49198" t="s">
        <v>30</v>
      </c>
      <c r="C49198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2">
      <c r="A49199" s="72">
        <v>43325.875</v>
      </c>
      <c r="B49199" t="s">
        <v>30</v>
      </c>
      <c r="C49199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2">
      <c r="A49200" s="72">
        <v>43325.916666666664</v>
      </c>
      <c r="B49200" t="s">
        <v>30</v>
      </c>
      <c r="C49200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2">
      <c r="A49201" s="72">
        <v>43325.958333333336</v>
      </c>
      <c r="B49201" t="s">
        <v>30</v>
      </c>
      <c r="C4920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2">
      <c r="A49202" s="72">
        <v>43326</v>
      </c>
      <c r="B49202" t="s">
        <v>30</v>
      </c>
      <c r="C49202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2">
      <c r="A49203" s="72">
        <v>43326.041666666664</v>
      </c>
      <c r="B49203" t="s">
        <v>30</v>
      </c>
      <c r="C49203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2">
      <c r="A49204" s="72">
        <v>43326.083333333336</v>
      </c>
      <c r="B49204" t="s">
        <v>30</v>
      </c>
      <c r="C49204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2">
      <c r="A49205" s="72">
        <v>43326.125</v>
      </c>
      <c r="B49205" t="s">
        <v>30</v>
      </c>
      <c r="C49205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2">
      <c r="A49206" s="72">
        <v>43326.166666666664</v>
      </c>
      <c r="B49206" t="s">
        <v>30</v>
      </c>
      <c r="C49206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2">
      <c r="A49207" s="72">
        <v>43326.208333333336</v>
      </c>
      <c r="B49207" t="s">
        <v>30</v>
      </c>
      <c r="C49207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2">
      <c r="A49208" s="72">
        <v>43326.25</v>
      </c>
      <c r="B49208" t="s">
        <v>30</v>
      </c>
      <c r="C49208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2">
      <c r="A49209" s="72">
        <v>43326.291666666664</v>
      </c>
      <c r="B49209" t="s">
        <v>30</v>
      </c>
      <c r="C49209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2">
      <c r="A49210" s="72">
        <v>43326.333333333336</v>
      </c>
      <c r="B49210" t="s">
        <v>30</v>
      </c>
      <c r="C49210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2">
      <c r="A49211" s="72">
        <v>43326.375</v>
      </c>
      <c r="B49211" t="s">
        <v>30</v>
      </c>
      <c r="C4921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2">
      <c r="A49212" s="72">
        <v>43326.416666666664</v>
      </c>
      <c r="B49212" t="s">
        <v>30</v>
      </c>
      <c r="C49212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2">
      <c r="A49213" s="72">
        <v>43326.458333333336</v>
      </c>
      <c r="B49213" t="s">
        <v>30</v>
      </c>
      <c r="C49213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2">
      <c r="A49214" s="72">
        <v>43326.5</v>
      </c>
      <c r="B49214" t="s">
        <v>30</v>
      </c>
      <c r="C49214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2">
      <c r="A49215" s="72">
        <v>43326.541666666664</v>
      </c>
      <c r="B49215" t="s">
        <v>30</v>
      </c>
      <c r="C49215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2">
      <c r="A49216" s="72">
        <v>43326.583333333336</v>
      </c>
      <c r="B49216" t="s">
        <v>30</v>
      </c>
      <c r="C49216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2">
      <c r="A49217" s="72">
        <v>43326.625</v>
      </c>
      <c r="B49217" t="s">
        <v>30</v>
      </c>
      <c r="C49217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2">
      <c r="A49218" s="72">
        <v>43326.666666666664</v>
      </c>
      <c r="B49218" t="s">
        <v>30</v>
      </c>
      <c r="C49218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2">
      <c r="A49219" s="72">
        <v>43326.708333333336</v>
      </c>
      <c r="B49219" t="s">
        <v>30</v>
      </c>
      <c r="C49219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2">
      <c r="A49220" s="72">
        <v>43326.75</v>
      </c>
      <c r="B49220" t="s">
        <v>30</v>
      </c>
      <c r="C49220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2">
      <c r="A49221" s="72">
        <v>43326.791666666664</v>
      </c>
      <c r="B49221" t="s">
        <v>30</v>
      </c>
      <c r="C4922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2">
      <c r="A49222" s="72">
        <v>43326.833333333336</v>
      </c>
      <c r="B49222" t="s">
        <v>30</v>
      </c>
      <c r="C49222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2">
      <c r="A49223" s="72">
        <v>43326.875</v>
      </c>
      <c r="B49223" t="s">
        <v>30</v>
      </c>
      <c r="C49223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2">
      <c r="A49224" s="72">
        <v>43326.916666666664</v>
      </c>
      <c r="B49224" t="s">
        <v>30</v>
      </c>
      <c r="C49224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2">
      <c r="A49225" s="72">
        <v>43326.958333333336</v>
      </c>
      <c r="B49225" t="s">
        <v>30</v>
      </c>
      <c r="C49225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2">
      <c r="A49226" s="72">
        <v>43327</v>
      </c>
      <c r="B49226" t="s">
        <v>30</v>
      </c>
      <c r="C49226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2">
      <c r="A49227" s="72">
        <v>43327.041666666664</v>
      </c>
      <c r="B49227" t="s">
        <v>30</v>
      </c>
      <c r="C49227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2">
      <c r="A49228" s="72">
        <v>43327.083333333336</v>
      </c>
      <c r="B49228" t="s">
        <v>30</v>
      </c>
      <c r="C49228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2">
      <c r="A49229" s="72">
        <v>43327.125</v>
      </c>
      <c r="B49229" t="s">
        <v>30</v>
      </c>
      <c r="C49229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2">
      <c r="A49230" s="72">
        <v>43327.166666666664</v>
      </c>
      <c r="B49230" t="s">
        <v>30</v>
      </c>
      <c r="C49230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2">
      <c r="A49231" s="72">
        <v>43327.208333333336</v>
      </c>
      <c r="B49231" t="s">
        <v>30</v>
      </c>
      <c r="C4923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2">
      <c r="A49232" s="72">
        <v>43327.25</v>
      </c>
      <c r="B49232" t="s">
        <v>30</v>
      </c>
      <c r="C49232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2">
      <c r="A49233" s="72">
        <v>43327.291666666664</v>
      </c>
      <c r="B49233" t="s">
        <v>30</v>
      </c>
      <c r="C49233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2">
      <c r="A49234" s="72">
        <v>43327.333333333336</v>
      </c>
      <c r="B49234" t="s">
        <v>30</v>
      </c>
      <c r="C49234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2">
      <c r="A49235" s="72">
        <v>43327.375</v>
      </c>
      <c r="B49235" t="s">
        <v>30</v>
      </c>
      <c r="C49235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2">
      <c r="A49236" s="72">
        <v>43327.416666666664</v>
      </c>
      <c r="B49236" t="s">
        <v>30</v>
      </c>
      <c r="C49236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2">
      <c r="A49237" s="72">
        <v>43327.458333333336</v>
      </c>
      <c r="B49237" t="s">
        <v>30</v>
      </c>
      <c r="C49237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2">
      <c r="A49238" s="72">
        <v>43327.5</v>
      </c>
      <c r="B49238" t="s">
        <v>30</v>
      </c>
      <c r="C49238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2">
      <c r="A49239" s="72">
        <v>43327.541666666664</v>
      </c>
      <c r="B49239" t="s">
        <v>30</v>
      </c>
      <c r="C49239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2">
      <c r="A49240" s="72">
        <v>43327.583333333336</v>
      </c>
      <c r="B49240" t="s">
        <v>30</v>
      </c>
      <c r="C49240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2">
      <c r="A49241" s="72">
        <v>43327.625</v>
      </c>
      <c r="B49241" t="s">
        <v>30</v>
      </c>
      <c r="C4924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2">
      <c r="A49242" s="72">
        <v>43327.666666666664</v>
      </c>
      <c r="B49242" t="s">
        <v>30</v>
      </c>
      <c r="C49242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2">
      <c r="A49243" s="72">
        <v>43327.708333333336</v>
      </c>
      <c r="B49243" t="s">
        <v>30</v>
      </c>
      <c r="C49243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2">
      <c r="A49244" s="72">
        <v>43327.75</v>
      </c>
      <c r="B49244" t="s">
        <v>30</v>
      </c>
      <c r="C49244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2">
      <c r="A49245" s="72">
        <v>43327.791666666664</v>
      </c>
      <c r="B49245" t="s">
        <v>30</v>
      </c>
      <c r="C49245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2">
      <c r="A49246" s="72">
        <v>43327.833333333336</v>
      </c>
      <c r="B49246" t="s">
        <v>30</v>
      </c>
      <c r="C49246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2">
      <c r="A49247" s="72">
        <v>43327.875</v>
      </c>
      <c r="B49247" t="s">
        <v>30</v>
      </c>
      <c r="C49247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2">
      <c r="A49248" s="72">
        <v>43327.916666666664</v>
      </c>
      <c r="B49248" t="s">
        <v>30</v>
      </c>
      <c r="C49248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2">
      <c r="A49249" s="72">
        <v>43327.958333333336</v>
      </c>
      <c r="B49249" t="s">
        <v>30</v>
      </c>
      <c r="C49249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2">
      <c r="A49250" s="72">
        <v>43328</v>
      </c>
      <c r="B49250" t="s">
        <v>30</v>
      </c>
      <c r="C49250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2">
      <c r="A49251" s="72">
        <v>43328.041666666664</v>
      </c>
      <c r="B49251" t="s">
        <v>30</v>
      </c>
      <c r="C4925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2">
      <c r="A49252" s="72">
        <v>43328.083333333336</v>
      </c>
      <c r="B49252" t="s">
        <v>30</v>
      </c>
      <c r="C49252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2">
      <c r="A49253" s="72">
        <v>43328.125</v>
      </c>
      <c r="B49253" t="s">
        <v>30</v>
      </c>
      <c r="C49253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2">
      <c r="A49254" s="72">
        <v>43328.166666666664</v>
      </c>
      <c r="B49254" t="s">
        <v>30</v>
      </c>
      <c r="C49254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2">
      <c r="A49255" s="72">
        <v>43328.208333333336</v>
      </c>
      <c r="B49255" t="s">
        <v>30</v>
      </c>
      <c r="C49255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2">
      <c r="A49256" s="72">
        <v>43328.25</v>
      </c>
      <c r="B49256" t="s">
        <v>30</v>
      </c>
      <c r="C49256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2">
      <c r="A49257" s="72">
        <v>43328.291666666664</v>
      </c>
      <c r="B49257" t="s">
        <v>30</v>
      </c>
      <c r="C49257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2">
      <c r="A49258" s="72">
        <v>43328.333333333336</v>
      </c>
      <c r="B49258" t="s">
        <v>30</v>
      </c>
      <c r="C49258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2">
      <c r="A49259" s="72">
        <v>43328.375</v>
      </c>
      <c r="B49259" t="s">
        <v>30</v>
      </c>
      <c r="C49259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2">
      <c r="A49260" s="72">
        <v>43328.416666666664</v>
      </c>
      <c r="B49260" t="s">
        <v>30</v>
      </c>
      <c r="C49260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2">
      <c r="A49261" s="72">
        <v>43328.458333333336</v>
      </c>
      <c r="B49261" t="s">
        <v>30</v>
      </c>
      <c r="C4926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2">
      <c r="A49262" s="72">
        <v>43328.5</v>
      </c>
      <c r="B49262" t="s">
        <v>30</v>
      </c>
      <c r="C49262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2">
      <c r="A49263" s="72">
        <v>43328.541666666664</v>
      </c>
      <c r="B49263" t="s">
        <v>30</v>
      </c>
      <c r="C49263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2">
      <c r="A49264" s="72">
        <v>43328.583333333336</v>
      </c>
      <c r="B49264" t="s">
        <v>30</v>
      </c>
      <c r="C49264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2">
      <c r="A49265" s="72">
        <v>43328.625</v>
      </c>
      <c r="B49265" t="s">
        <v>30</v>
      </c>
      <c r="C49265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2">
      <c r="A49266" s="72">
        <v>43328.666666666664</v>
      </c>
      <c r="B49266" t="s">
        <v>30</v>
      </c>
      <c r="C49266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2">
      <c r="A49267" s="72">
        <v>43328.708333333336</v>
      </c>
      <c r="B49267" t="s">
        <v>30</v>
      </c>
      <c r="C49267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2">
      <c r="A49268" s="72">
        <v>43328.75</v>
      </c>
      <c r="B49268" t="s">
        <v>30</v>
      </c>
      <c r="C49268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2">
      <c r="A49269" s="72">
        <v>43328.791666666664</v>
      </c>
      <c r="B49269" t="s">
        <v>30</v>
      </c>
      <c r="C49269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2">
      <c r="A49270" s="72">
        <v>43328.833333333336</v>
      </c>
      <c r="B49270" t="s">
        <v>30</v>
      </c>
      <c r="C49270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2">
      <c r="A49271" s="72">
        <v>43328.875</v>
      </c>
      <c r="B49271" t="s">
        <v>30</v>
      </c>
      <c r="C4927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2">
      <c r="A49272" s="72">
        <v>43328.916666666664</v>
      </c>
      <c r="B49272" t="s">
        <v>30</v>
      </c>
      <c r="C49272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2">
      <c r="A49273" s="72">
        <v>43328.958333333336</v>
      </c>
      <c r="B49273" t="s">
        <v>30</v>
      </c>
      <c r="C49273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2">
      <c r="A49274" s="72">
        <v>43329</v>
      </c>
      <c r="B49274" t="s">
        <v>30</v>
      </c>
      <c r="C49274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2">
      <c r="A49275" s="72">
        <v>43329.041666666664</v>
      </c>
      <c r="B49275" t="s">
        <v>30</v>
      </c>
      <c r="C49275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2">
      <c r="A49276" s="72">
        <v>43329.083333333336</v>
      </c>
      <c r="B49276" t="s">
        <v>30</v>
      </c>
      <c r="C49276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2">
      <c r="A49277" s="72">
        <v>43329.125</v>
      </c>
      <c r="B49277" t="s">
        <v>30</v>
      </c>
      <c r="C49277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2">
      <c r="A49278" s="72">
        <v>43329.166666666664</v>
      </c>
      <c r="B49278" t="s">
        <v>30</v>
      </c>
      <c r="C49278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2">
      <c r="A49279" s="72">
        <v>43329.208333333336</v>
      </c>
      <c r="B49279" t="s">
        <v>30</v>
      </c>
      <c r="C49279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2">
      <c r="A49280" s="72">
        <v>43329.25</v>
      </c>
      <c r="B49280" t="s">
        <v>30</v>
      </c>
      <c r="C49280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2">
      <c r="A49281" s="72">
        <v>43329.291666666664</v>
      </c>
      <c r="B49281" t="s">
        <v>30</v>
      </c>
      <c r="C4928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2">
      <c r="A49282" s="72">
        <v>43329.333333333336</v>
      </c>
      <c r="B49282" t="s">
        <v>30</v>
      </c>
      <c r="C49282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2">
      <c r="A49283" s="72">
        <v>43329.375</v>
      </c>
      <c r="B49283" t="s">
        <v>30</v>
      </c>
      <c r="C49283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2">
      <c r="A49284" s="72">
        <v>43329.416666666664</v>
      </c>
      <c r="B49284" t="s">
        <v>30</v>
      </c>
      <c r="C49284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2">
      <c r="A49285" s="72">
        <v>43329.458333333336</v>
      </c>
      <c r="B49285" t="s">
        <v>30</v>
      </c>
      <c r="C49285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2">
      <c r="A49286" s="72">
        <v>43329.5</v>
      </c>
      <c r="B49286" t="s">
        <v>30</v>
      </c>
      <c r="C49286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2">
      <c r="A49287" s="72">
        <v>43329.541666666664</v>
      </c>
      <c r="B49287" t="s">
        <v>30</v>
      </c>
      <c r="C49287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2">
      <c r="A49288" s="72">
        <v>43329.583333333336</v>
      </c>
      <c r="B49288" t="s">
        <v>30</v>
      </c>
      <c r="C49288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2">
      <c r="A49289" s="72">
        <v>43329.625</v>
      </c>
      <c r="B49289" t="s">
        <v>30</v>
      </c>
      <c r="C49289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2">
      <c r="A49290" s="72">
        <v>43329.666666666664</v>
      </c>
      <c r="B49290" t="s">
        <v>30</v>
      </c>
      <c r="C49290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2">
      <c r="A49291" s="72">
        <v>43329.708333333336</v>
      </c>
      <c r="B49291" t="s">
        <v>30</v>
      </c>
      <c r="C4929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2">
      <c r="A49292" s="72">
        <v>43329.75</v>
      </c>
      <c r="B49292" t="s">
        <v>30</v>
      </c>
      <c r="C49292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2">
      <c r="A49293" s="72">
        <v>43329.791666666664</v>
      </c>
      <c r="B49293" t="s">
        <v>30</v>
      </c>
      <c r="C49293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2">
      <c r="A49294" s="72">
        <v>43329.833333333336</v>
      </c>
      <c r="B49294" t="s">
        <v>30</v>
      </c>
      <c r="C49294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2">
      <c r="A49295" s="72">
        <v>43329.875</v>
      </c>
      <c r="B49295" t="s">
        <v>30</v>
      </c>
      <c r="C49295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2">
      <c r="A49296" s="72">
        <v>43329.916666666664</v>
      </c>
      <c r="B49296" t="s">
        <v>30</v>
      </c>
      <c r="C49296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2">
      <c r="A49297" s="72">
        <v>43329.958333333336</v>
      </c>
      <c r="B49297" t="s">
        <v>30</v>
      </c>
      <c r="C49297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2">
      <c r="A49298" s="72">
        <v>43330</v>
      </c>
      <c r="B49298" t="s">
        <v>30</v>
      </c>
      <c r="C49298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2">
      <c r="A49299" s="72">
        <v>43330.041666666664</v>
      </c>
      <c r="B49299" t="s">
        <v>30</v>
      </c>
      <c r="C49299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2">
      <c r="A49300" s="72">
        <v>43330.083333333336</v>
      </c>
      <c r="B49300" t="s">
        <v>30</v>
      </c>
      <c r="C49300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2">
      <c r="A49301" s="72">
        <v>43330.125</v>
      </c>
      <c r="B49301" t="s">
        <v>30</v>
      </c>
      <c r="C4930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2">
      <c r="A49302" s="72">
        <v>43330.166666666664</v>
      </c>
      <c r="B49302" t="s">
        <v>30</v>
      </c>
      <c r="C49302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2">
      <c r="A49303" s="72">
        <v>43330.208333333336</v>
      </c>
      <c r="B49303" t="s">
        <v>30</v>
      </c>
      <c r="C49303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2">
      <c r="A49304" s="72">
        <v>43330.25</v>
      </c>
      <c r="B49304" t="s">
        <v>30</v>
      </c>
      <c r="C49304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2">
      <c r="A49305" s="72">
        <v>43330.291666666664</v>
      </c>
      <c r="B49305" t="s">
        <v>30</v>
      </c>
      <c r="C49305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2">
      <c r="A49306" s="72">
        <v>43330.333333333336</v>
      </c>
      <c r="B49306" t="s">
        <v>30</v>
      </c>
      <c r="C49306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2">
      <c r="A49307" s="72">
        <v>43330.375</v>
      </c>
      <c r="B49307" t="s">
        <v>30</v>
      </c>
      <c r="C49307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2">
      <c r="A49308" s="72">
        <v>43330.416666666664</v>
      </c>
      <c r="B49308" t="s">
        <v>30</v>
      </c>
      <c r="C49308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2">
      <c r="A49309" s="72">
        <v>43330.458333333336</v>
      </c>
      <c r="B49309" t="s">
        <v>30</v>
      </c>
      <c r="C49309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2">
      <c r="A49310" s="72">
        <v>43330.5</v>
      </c>
      <c r="B49310" t="s">
        <v>30</v>
      </c>
      <c r="C49310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2">
      <c r="A49311" s="72">
        <v>43330.541666666664</v>
      </c>
      <c r="B49311" t="s">
        <v>30</v>
      </c>
      <c r="C4931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2">
      <c r="A49312" s="72">
        <v>43330.583333333336</v>
      </c>
      <c r="B49312" t="s">
        <v>30</v>
      </c>
      <c r="C49312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2">
      <c r="A49313" s="72">
        <v>43330.625</v>
      </c>
      <c r="B49313" t="s">
        <v>30</v>
      </c>
      <c r="C49313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2">
      <c r="A49314" s="72">
        <v>43330.666666666664</v>
      </c>
      <c r="B49314" t="s">
        <v>30</v>
      </c>
      <c r="C49314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2">
      <c r="A49315" s="72">
        <v>43330.708333333336</v>
      </c>
      <c r="B49315" t="s">
        <v>30</v>
      </c>
      <c r="C49315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2">
      <c r="A49316" s="72">
        <v>43330.75</v>
      </c>
      <c r="B49316" t="s">
        <v>30</v>
      </c>
      <c r="C49316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2">
      <c r="A49317" s="72">
        <v>43330.791666666664</v>
      </c>
      <c r="B49317" t="s">
        <v>30</v>
      </c>
      <c r="C49317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2">
      <c r="A49318" s="72">
        <v>43330.833333333336</v>
      </c>
      <c r="B49318" t="s">
        <v>30</v>
      </c>
      <c r="C49318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2">
      <c r="A49319" s="72">
        <v>43330.875</v>
      </c>
      <c r="B49319" t="s">
        <v>30</v>
      </c>
      <c r="C49319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2">
      <c r="A49320" s="72">
        <v>43330.916666666664</v>
      </c>
      <c r="B49320" t="s">
        <v>30</v>
      </c>
      <c r="C49320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2">
      <c r="A49321" s="72">
        <v>43330.958333333336</v>
      </c>
      <c r="B49321" t="s">
        <v>30</v>
      </c>
      <c r="C4932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2">
      <c r="A49322" s="72">
        <v>43331</v>
      </c>
      <c r="B49322" t="s">
        <v>30</v>
      </c>
      <c r="C49322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2">
      <c r="A49323" s="72">
        <v>43331.041666666664</v>
      </c>
      <c r="B49323" t="s">
        <v>30</v>
      </c>
      <c r="C49323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2">
      <c r="A49324" s="72">
        <v>43331.083333333336</v>
      </c>
      <c r="B49324" t="s">
        <v>30</v>
      </c>
      <c r="C49324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2">
      <c r="A49325" s="72">
        <v>43331.125</v>
      </c>
      <c r="B49325" t="s">
        <v>30</v>
      </c>
      <c r="C49325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2">
      <c r="A49326" s="72">
        <v>43331.166666666664</v>
      </c>
      <c r="B49326" t="s">
        <v>30</v>
      </c>
      <c r="C49326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2">
      <c r="A49327" s="72">
        <v>43331.208333333336</v>
      </c>
      <c r="B49327" t="s">
        <v>30</v>
      </c>
      <c r="C49327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2">
      <c r="A49328" s="72">
        <v>43331.25</v>
      </c>
      <c r="B49328" t="s">
        <v>30</v>
      </c>
      <c r="C49328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2">
      <c r="A49329" s="72">
        <v>43331.291666666664</v>
      </c>
      <c r="B49329" t="s">
        <v>30</v>
      </c>
      <c r="C49329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2">
      <c r="A49330" s="72">
        <v>43331.333333333336</v>
      </c>
      <c r="B49330" t="s">
        <v>30</v>
      </c>
      <c r="C49330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2">
      <c r="A49331" s="72">
        <v>43331.375</v>
      </c>
      <c r="B49331" t="s">
        <v>30</v>
      </c>
      <c r="C4933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2">
      <c r="A49332" s="72">
        <v>43331.416666666664</v>
      </c>
      <c r="B49332" t="s">
        <v>30</v>
      </c>
      <c r="C49332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2">
      <c r="A49333" s="72">
        <v>43331.458333333336</v>
      </c>
      <c r="B49333" t="s">
        <v>30</v>
      </c>
      <c r="C49333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2">
      <c r="A49334" s="72">
        <v>43331.5</v>
      </c>
      <c r="B49334" t="s">
        <v>30</v>
      </c>
      <c r="C49334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2">
      <c r="A49335" s="72">
        <v>43331.541666666664</v>
      </c>
      <c r="B49335" t="s">
        <v>30</v>
      </c>
      <c r="C49335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2">
      <c r="A49336" s="72">
        <v>43331.583333333336</v>
      </c>
      <c r="B49336" t="s">
        <v>30</v>
      </c>
      <c r="C49336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2">
      <c r="A49337" s="72">
        <v>43331.625</v>
      </c>
      <c r="B49337" t="s">
        <v>30</v>
      </c>
      <c r="C49337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2">
      <c r="A49338" s="72">
        <v>43331.666666666664</v>
      </c>
      <c r="B49338" t="s">
        <v>30</v>
      </c>
      <c r="C49338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2">
      <c r="A49339" s="72">
        <v>43331.708333333336</v>
      </c>
      <c r="B49339" t="s">
        <v>30</v>
      </c>
      <c r="C49339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2">
      <c r="A49340" s="72">
        <v>43331.75</v>
      </c>
      <c r="B49340" t="s">
        <v>30</v>
      </c>
      <c r="C49340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2">
      <c r="A49341" s="72">
        <v>43331.791666666664</v>
      </c>
      <c r="B49341" t="s">
        <v>30</v>
      </c>
      <c r="C4934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2">
      <c r="A49342" s="72">
        <v>43331.833333333336</v>
      </c>
      <c r="B49342" t="s">
        <v>30</v>
      </c>
      <c r="C49342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2">
      <c r="A49343" s="72">
        <v>43331.875</v>
      </c>
      <c r="B49343" t="s">
        <v>30</v>
      </c>
      <c r="C49343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2">
      <c r="A49344" s="72">
        <v>43331.916666666664</v>
      </c>
      <c r="B49344" t="s">
        <v>30</v>
      </c>
      <c r="C49344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2">
      <c r="A49345" s="72">
        <v>43331.958333333336</v>
      </c>
      <c r="B49345" t="s">
        <v>30</v>
      </c>
      <c r="C49345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2">
      <c r="A49346" s="72">
        <v>43332</v>
      </c>
      <c r="B49346" t="s">
        <v>30</v>
      </c>
      <c r="C49346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2">
      <c r="A49347" s="72">
        <v>43332.041666666664</v>
      </c>
      <c r="B49347" t="s">
        <v>30</v>
      </c>
      <c r="C49347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2">
      <c r="A49348" s="72">
        <v>43332.083333333336</v>
      </c>
      <c r="B49348" t="s">
        <v>30</v>
      </c>
      <c r="C49348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2">
      <c r="A49349" s="72">
        <v>43332.125</v>
      </c>
      <c r="B49349" t="s">
        <v>30</v>
      </c>
      <c r="C49349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2">
      <c r="A49350" s="72">
        <v>43332.166666666664</v>
      </c>
      <c r="B49350" t="s">
        <v>30</v>
      </c>
      <c r="C49350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2">
      <c r="A49351" s="72">
        <v>43332.208333333336</v>
      </c>
      <c r="B49351" t="s">
        <v>30</v>
      </c>
      <c r="C4935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2">
      <c r="A49352" s="72">
        <v>43332.25</v>
      </c>
      <c r="B49352" t="s">
        <v>30</v>
      </c>
      <c r="C49352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2">
      <c r="A49353" s="72">
        <v>43332.291666666664</v>
      </c>
      <c r="B49353" t="s">
        <v>30</v>
      </c>
      <c r="C49353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2">
      <c r="A49354" s="72">
        <v>43332.333333333336</v>
      </c>
      <c r="B49354" t="s">
        <v>30</v>
      </c>
      <c r="C49354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2">
      <c r="A49355" s="72">
        <v>43332.375</v>
      </c>
      <c r="B49355" t="s">
        <v>30</v>
      </c>
      <c r="C49355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2">
      <c r="A49356" s="72">
        <v>43332.416666666664</v>
      </c>
      <c r="B49356" t="s">
        <v>30</v>
      </c>
      <c r="C49356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2">
      <c r="A49357" s="72">
        <v>43332.458333333336</v>
      </c>
      <c r="B49357" t="s">
        <v>30</v>
      </c>
      <c r="C49357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2">
      <c r="A49358" s="72">
        <v>43332.5</v>
      </c>
      <c r="B49358" t="s">
        <v>30</v>
      </c>
      <c r="C49358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2">
      <c r="A49359" s="72">
        <v>43332.541666666664</v>
      </c>
      <c r="B49359" t="s">
        <v>30</v>
      </c>
      <c r="C49359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2">
      <c r="A49360" s="72">
        <v>43332.583333333336</v>
      </c>
      <c r="B49360" t="s">
        <v>30</v>
      </c>
      <c r="C49360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2">
      <c r="A49361" s="72">
        <v>43332.625</v>
      </c>
      <c r="B49361" t="s">
        <v>30</v>
      </c>
      <c r="C4936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2">
      <c r="A49362" s="72">
        <v>43332.666666666664</v>
      </c>
      <c r="B49362" t="s">
        <v>30</v>
      </c>
      <c r="C49362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2">
      <c r="A49363" s="72">
        <v>43332.708333333336</v>
      </c>
      <c r="B49363" t="s">
        <v>30</v>
      </c>
      <c r="C49363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2">
      <c r="A49364" s="72">
        <v>43332.75</v>
      </c>
      <c r="B49364" t="s">
        <v>30</v>
      </c>
      <c r="C49364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2">
      <c r="A49365" s="72">
        <v>43332.791666666664</v>
      </c>
      <c r="B49365" t="s">
        <v>30</v>
      </c>
      <c r="C49365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2">
      <c r="A49366" s="72">
        <v>43332.833333333336</v>
      </c>
      <c r="B49366" t="s">
        <v>30</v>
      </c>
      <c r="C49366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2">
      <c r="A49367" s="72">
        <v>43332.875</v>
      </c>
      <c r="B49367" t="s">
        <v>30</v>
      </c>
      <c r="C49367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2">
      <c r="A49368" s="72">
        <v>43332.916666666664</v>
      </c>
      <c r="B49368" t="s">
        <v>30</v>
      </c>
      <c r="C49368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2">
      <c r="A49369" s="72">
        <v>43332.958333333336</v>
      </c>
      <c r="B49369" t="s">
        <v>30</v>
      </c>
      <c r="C49369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2">
      <c r="A49370" s="72">
        <v>43333</v>
      </c>
      <c r="B49370" t="s">
        <v>30</v>
      </c>
      <c r="C49370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2">
      <c r="A49371" s="72">
        <v>43333.041666666664</v>
      </c>
      <c r="B49371" t="s">
        <v>30</v>
      </c>
      <c r="C4937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2">
      <c r="A49372" s="72">
        <v>43333.083333333336</v>
      </c>
      <c r="B49372" t="s">
        <v>30</v>
      </c>
      <c r="C49372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2">
      <c r="A49373" s="72">
        <v>43333.125</v>
      </c>
      <c r="B49373" t="s">
        <v>30</v>
      </c>
      <c r="C49373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2">
      <c r="A49374" s="72">
        <v>43333.166666666664</v>
      </c>
      <c r="B49374" t="s">
        <v>30</v>
      </c>
      <c r="C49374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2">
      <c r="A49375" s="72">
        <v>43333.208333333336</v>
      </c>
      <c r="B49375" t="s">
        <v>30</v>
      </c>
      <c r="C49375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2">
      <c r="A49376" s="72">
        <v>43333.25</v>
      </c>
      <c r="B49376" t="s">
        <v>30</v>
      </c>
      <c r="C49376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2">
      <c r="A49377" s="72">
        <v>43333.291666666664</v>
      </c>
      <c r="B49377" t="s">
        <v>30</v>
      </c>
      <c r="C49377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2">
      <c r="A49378" s="72">
        <v>43333.333333333336</v>
      </c>
      <c r="B49378" t="s">
        <v>30</v>
      </c>
      <c r="C49378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2">
      <c r="A49379" s="72">
        <v>43333.375</v>
      </c>
      <c r="B49379" t="s">
        <v>30</v>
      </c>
      <c r="C49379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2">
      <c r="A49380" s="72">
        <v>43333.416666666664</v>
      </c>
      <c r="B49380" t="s">
        <v>30</v>
      </c>
      <c r="C49380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2">
      <c r="A49381" s="72">
        <v>43333.458333333336</v>
      </c>
      <c r="B49381" t="s">
        <v>30</v>
      </c>
      <c r="C4938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2">
      <c r="A49382" s="72">
        <v>43333.5</v>
      </c>
      <c r="B49382" t="s">
        <v>30</v>
      </c>
      <c r="C49382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2">
      <c r="A49383" s="72">
        <v>43333.541666666664</v>
      </c>
      <c r="B49383" t="s">
        <v>30</v>
      </c>
      <c r="C49383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2">
      <c r="A49384" s="72">
        <v>43333.583333333336</v>
      </c>
      <c r="B49384" t="s">
        <v>30</v>
      </c>
      <c r="C49384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2">
      <c r="A49385" s="72">
        <v>43333.625</v>
      </c>
      <c r="B49385" t="s">
        <v>30</v>
      </c>
      <c r="C49385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2">
      <c r="A49386" s="72">
        <v>43333.666666666664</v>
      </c>
      <c r="B49386" t="s">
        <v>30</v>
      </c>
      <c r="C49386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2">
      <c r="A49387" s="72">
        <v>43333.708333333336</v>
      </c>
      <c r="B49387" t="s">
        <v>30</v>
      </c>
      <c r="C49387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2">
      <c r="A49388" s="72">
        <v>43333.75</v>
      </c>
      <c r="B49388" t="s">
        <v>30</v>
      </c>
      <c r="C49388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2">
      <c r="A49389" s="72">
        <v>43333.791666666664</v>
      </c>
      <c r="B49389" t="s">
        <v>30</v>
      </c>
      <c r="C49389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2">
      <c r="A49390" s="72">
        <v>43333.833333333336</v>
      </c>
      <c r="B49390" t="s">
        <v>30</v>
      </c>
      <c r="C49390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2">
      <c r="A49391" s="72">
        <v>43333.875</v>
      </c>
      <c r="B49391" t="s">
        <v>30</v>
      </c>
      <c r="C4939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2">
      <c r="A49392" s="72">
        <v>43333.916666666664</v>
      </c>
      <c r="B49392" t="s">
        <v>30</v>
      </c>
      <c r="C49392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2">
      <c r="A49393" s="72">
        <v>43333.958333333336</v>
      </c>
      <c r="B49393" t="s">
        <v>30</v>
      </c>
      <c r="C49393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2">
      <c r="A49394" s="72">
        <v>43334</v>
      </c>
      <c r="B49394" t="s">
        <v>30</v>
      </c>
      <c r="C49394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2">
      <c r="A49395" s="72">
        <v>43334.041666666664</v>
      </c>
      <c r="B49395" t="s">
        <v>30</v>
      </c>
      <c r="C49395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2">
      <c r="A49396" s="72">
        <v>43334.083333333336</v>
      </c>
      <c r="B49396" t="s">
        <v>30</v>
      </c>
      <c r="C49396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2">
      <c r="A49397" s="72">
        <v>43334.125</v>
      </c>
      <c r="B49397" t="s">
        <v>30</v>
      </c>
      <c r="C49397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2">
      <c r="A49398" s="72">
        <v>43334.166666666664</v>
      </c>
      <c r="B49398" t="s">
        <v>30</v>
      </c>
      <c r="C49398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2">
      <c r="A49399" s="72">
        <v>43334.208333333336</v>
      </c>
      <c r="B49399" t="s">
        <v>30</v>
      </c>
      <c r="C49399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2">
      <c r="A49400" s="72">
        <v>43334.25</v>
      </c>
      <c r="B49400" t="s">
        <v>30</v>
      </c>
      <c r="C49400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2">
      <c r="A49401" s="72">
        <v>43334.291666666664</v>
      </c>
      <c r="B49401" t="s">
        <v>30</v>
      </c>
      <c r="C4940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2">
      <c r="A49402" s="72">
        <v>43334.333333333336</v>
      </c>
      <c r="B49402" t="s">
        <v>30</v>
      </c>
      <c r="C49402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2">
      <c r="A49403" s="72">
        <v>43334.375</v>
      </c>
      <c r="B49403" t="s">
        <v>30</v>
      </c>
      <c r="C49403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2">
      <c r="A49404" s="72">
        <v>43334.416666666664</v>
      </c>
      <c r="B49404" t="s">
        <v>30</v>
      </c>
      <c r="C49404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2">
      <c r="A49405" s="72">
        <v>43334.458333333336</v>
      </c>
      <c r="B49405" t="s">
        <v>30</v>
      </c>
      <c r="C49405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2">
      <c r="A49406" s="72">
        <v>43334.5</v>
      </c>
      <c r="B49406" t="s">
        <v>30</v>
      </c>
      <c r="C49406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2">
      <c r="A49407" s="72">
        <v>43334.541666666664</v>
      </c>
      <c r="B49407" t="s">
        <v>30</v>
      </c>
      <c r="C49407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2">
      <c r="A49408" s="72">
        <v>43334.583333333336</v>
      </c>
      <c r="B49408" t="s">
        <v>30</v>
      </c>
      <c r="C49408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2">
      <c r="A49409" s="72">
        <v>43334.625</v>
      </c>
      <c r="B49409" t="s">
        <v>30</v>
      </c>
      <c r="C49409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2">
      <c r="A49410" s="72">
        <v>43334.666666666664</v>
      </c>
      <c r="B49410" t="s">
        <v>30</v>
      </c>
      <c r="C49410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2">
      <c r="A49411" s="72">
        <v>43334.708333333336</v>
      </c>
      <c r="B49411" t="s">
        <v>30</v>
      </c>
      <c r="C4941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2">
      <c r="A49412" s="72">
        <v>43334.75</v>
      </c>
      <c r="B49412" t="s">
        <v>30</v>
      </c>
      <c r="C49412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2">
      <c r="A49413" s="72">
        <v>43334.791666666664</v>
      </c>
      <c r="B49413" t="s">
        <v>30</v>
      </c>
      <c r="C49413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2">
      <c r="A49414" s="72">
        <v>43334.833333333336</v>
      </c>
      <c r="B49414" t="s">
        <v>30</v>
      </c>
      <c r="C49414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2">
      <c r="A49415" s="72">
        <v>43334.875</v>
      </c>
      <c r="B49415" t="s">
        <v>30</v>
      </c>
      <c r="C49415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2">
      <c r="A49416" s="72">
        <v>43334.916666666664</v>
      </c>
      <c r="B49416" t="s">
        <v>30</v>
      </c>
      <c r="C49416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2">
      <c r="A49417" s="72">
        <v>43334.958333333336</v>
      </c>
      <c r="B49417" t="s">
        <v>30</v>
      </c>
      <c r="C49417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2">
      <c r="A49418" s="72">
        <v>43335</v>
      </c>
      <c r="B49418" t="s">
        <v>30</v>
      </c>
      <c r="C49418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2">
      <c r="A49419" s="72">
        <v>43335.041666666664</v>
      </c>
      <c r="B49419" t="s">
        <v>30</v>
      </c>
      <c r="C49419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2">
      <c r="A49420" s="72">
        <v>43335.083333333336</v>
      </c>
      <c r="B49420" t="s">
        <v>30</v>
      </c>
      <c r="C49420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2">
      <c r="A49421" s="72">
        <v>43335.125</v>
      </c>
      <c r="B49421" t="s">
        <v>30</v>
      </c>
      <c r="C4942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2">
      <c r="A49422" s="72">
        <v>43335.166666666664</v>
      </c>
      <c r="B49422" t="s">
        <v>30</v>
      </c>
      <c r="C49422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2">
      <c r="A49423" s="72">
        <v>43335.208333333336</v>
      </c>
      <c r="B49423" t="s">
        <v>30</v>
      </c>
      <c r="C49423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2">
      <c r="A49424" s="72">
        <v>43335.25</v>
      </c>
      <c r="B49424" t="s">
        <v>30</v>
      </c>
      <c r="C49424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2">
      <c r="A49425" s="72">
        <v>43335.291666666664</v>
      </c>
      <c r="B49425" t="s">
        <v>30</v>
      </c>
      <c r="C49425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2">
      <c r="A49426" s="72">
        <v>43335.333333333336</v>
      </c>
      <c r="B49426" t="s">
        <v>30</v>
      </c>
      <c r="C49426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2">
      <c r="A49427" s="72">
        <v>43335.375</v>
      </c>
      <c r="B49427" t="s">
        <v>30</v>
      </c>
      <c r="C49427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2">
      <c r="A49428" s="72">
        <v>43335.416666666664</v>
      </c>
      <c r="B49428" t="s">
        <v>30</v>
      </c>
      <c r="C49428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2">
      <c r="A49429" s="72">
        <v>43335.458333333336</v>
      </c>
      <c r="B49429" t="s">
        <v>30</v>
      </c>
      <c r="C49429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2">
      <c r="A49430" s="72">
        <v>43335.5</v>
      </c>
      <c r="B49430" t="s">
        <v>30</v>
      </c>
      <c r="C49430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2">
      <c r="A49431" s="72">
        <v>43335.541666666664</v>
      </c>
      <c r="B49431" t="s">
        <v>30</v>
      </c>
      <c r="C4943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2">
      <c r="A49432" s="72">
        <v>43335.583333333336</v>
      </c>
      <c r="B49432" t="s">
        <v>30</v>
      </c>
      <c r="C49432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2">
      <c r="A49433" s="72">
        <v>43335.625</v>
      </c>
      <c r="B49433" t="s">
        <v>30</v>
      </c>
      <c r="C49433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2">
      <c r="A49434" s="72">
        <v>43335.666666666664</v>
      </c>
      <c r="B49434" t="s">
        <v>30</v>
      </c>
      <c r="C49434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2">
      <c r="A49435" s="72">
        <v>43335.708333333336</v>
      </c>
      <c r="B49435" t="s">
        <v>30</v>
      </c>
      <c r="C49435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2">
      <c r="A49436" s="72">
        <v>43335.75</v>
      </c>
      <c r="B49436" t="s">
        <v>30</v>
      </c>
      <c r="C49436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2">
      <c r="A49437" s="72">
        <v>43335.791666666664</v>
      </c>
      <c r="B49437" t="s">
        <v>30</v>
      </c>
      <c r="C49437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2">
      <c r="A49438" s="72">
        <v>43335.833333333336</v>
      </c>
      <c r="B49438" t="s">
        <v>30</v>
      </c>
      <c r="C49438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2">
      <c r="A49439" s="72">
        <v>43335.875</v>
      </c>
      <c r="B49439" t="s">
        <v>30</v>
      </c>
      <c r="C49439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2">
      <c r="A49440" s="72">
        <v>43335.916666666664</v>
      </c>
      <c r="B49440" t="s">
        <v>30</v>
      </c>
      <c r="C49440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2">
      <c r="A49441" s="72">
        <v>43335.958333333336</v>
      </c>
      <c r="B49441" t="s">
        <v>30</v>
      </c>
      <c r="C4944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2">
      <c r="A49442" s="72">
        <v>43336</v>
      </c>
      <c r="B49442" t="s">
        <v>30</v>
      </c>
      <c r="C49442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2">
      <c r="A49443" s="72">
        <v>43336.041666666664</v>
      </c>
      <c r="B49443" t="s">
        <v>30</v>
      </c>
      <c r="C49443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2">
      <c r="A49444" s="72">
        <v>43336.083333333336</v>
      </c>
      <c r="B49444" t="s">
        <v>30</v>
      </c>
      <c r="C49444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2">
      <c r="A49445" s="72">
        <v>43336.125</v>
      </c>
      <c r="B49445" t="s">
        <v>30</v>
      </c>
      <c r="C49445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2">
      <c r="A49446" s="72">
        <v>43336.166666666664</v>
      </c>
      <c r="B49446" t="s">
        <v>30</v>
      </c>
      <c r="C49446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2">
      <c r="A49447" s="72">
        <v>43336.208333333336</v>
      </c>
      <c r="B49447" t="s">
        <v>30</v>
      </c>
      <c r="C49447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2">
      <c r="A49448" s="72">
        <v>43336.25</v>
      </c>
      <c r="B49448" t="s">
        <v>30</v>
      </c>
      <c r="C49448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2">
      <c r="A49449" s="72">
        <v>43336.291666666664</v>
      </c>
      <c r="B49449" t="s">
        <v>30</v>
      </c>
      <c r="C49449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2">
      <c r="A49450" s="72">
        <v>43336.333333333336</v>
      </c>
      <c r="B49450" t="s">
        <v>30</v>
      </c>
      <c r="C49450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2">
      <c r="A49451" s="72">
        <v>43336.375</v>
      </c>
      <c r="B49451" t="s">
        <v>30</v>
      </c>
      <c r="C4945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2">
      <c r="A49452" s="72">
        <v>43336.416666666664</v>
      </c>
      <c r="B49452" t="s">
        <v>30</v>
      </c>
      <c r="C49452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2">
      <c r="A49453" s="72">
        <v>43336.458333333336</v>
      </c>
      <c r="B49453" t="s">
        <v>30</v>
      </c>
      <c r="C49453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2">
      <c r="A49454" s="72">
        <v>43336.5</v>
      </c>
      <c r="B49454" t="s">
        <v>30</v>
      </c>
      <c r="C49454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2">
      <c r="A49455" s="72">
        <v>43336.541666666664</v>
      </c>
      <c r="B49455" t="s">
        <v>30</v>
      </c>
      <c r="C49455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2">
      <c r="A49456" s="72">
        <v>43336.583333333336</v>
      </c>
      <c r="B49456" t="s">
        <v>30</v>
      </c>
      <c r="C49456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2">
      <c r="A49457" s="72">
        <v>43336.625</v>
      </c>
      <c r="B49457" t="s">
        <v>30</v>
      </c>
      <c r="C49457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2">
      <c r="A49458" s="72">
        <v>43336.666666666664</v>
      </c>
      <c r="B49458" t="s">
        <v>30</v>
      </c>
      <c r="C49458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2">
      <c r="A49459" s="72">
        <v>43336.708333333336</v>
      </c>
      <c r="B49459" t="s">
        <v>30</v>
      </c>
      <c r="C49459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2">
      <c r="A49460" s="72">
        <v>43336.75</v>
      </c>
      <c r="B49460" t="s">
        <v>30</v>
      </c>
      <c r="C49460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2">
      <c r="A49461" s="72">
        <v>43336.791666666664</v>
      </c>
      <c r="B49461" t="s">
        <v>30</v>
      </c>
      <c r="C4946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2">
      <c r="A49462" s="72">
        <v>43336.833333333336</v>
      </c>
      <c r="B49462" t="s">
        <v>30</v>
      </c>
      <c r="C49462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2">
      <c r="A49463" s="72">
        <v>43336.875</v>
      </c>
      <c r="B49463" t="s">
        <v>30</v>
      </c>
      <c r="C49463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2">
      <c r="A49464" s="72">
        <v>43336.916666666664</v>
      </c>
      <c r="B49464" t="s">
        <v>30</v>
      </c>
      <c r="C49464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2">
      <c r="A49465" s="72">
        <v>43336.958333333336</v>
      </c>
      <c r="B49465" t="s">
        <v>30</v>
      </c>
      <c r="C49465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2">
      <c r="A49466" s="72">
        <v>43337</v>
      </c>
      <c r="B49466" t="s">
        <v>30</v>
      </c>
      <c r="C49466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2">
      <c r="A49467" s="72">
        <v>43337.041666666664</v>
      </c>
      <c r="B49467" t="s">
        <v>30</v>
      </c>
      <c r="C49467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2">
      <c r="A49468" s="72">
        <v>43337.083333333336</v>
      </c>
      <c r="B49468" t="s">
        <v>30</v>
      </c>
      <c r="C49468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2">
      <c r="A49469" s="72">
        <v>43337.125</v>
      </c>
      <c r="B49469" t="s">
        <v>30</v>
      </c>
      <c r="C49469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2">
      <c r="A49470" s="72">
        <v>43337.166666666664</v>
      </c>
      <c r="B49470" t="s">
        <v>30</v>
      </c>
      <c r="C49470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2">
      <c r="A49471" s="72">
        <v>43337.208333333336</v>
      </c>
      <c r="B49471" t="s">
        <v>30</v>
      </c>
      <c r="C4947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2">
      <c r="A49472" s="72">
        <v>43337.25</v>
      </c>
      <c r="B49472" t="s">
        <v>30</v>
      </c>
      <c r="C49472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2">
      <c r="A49473" s="72">
        <v>43337.291666666664</v>
      </c>
      <c r="B49473" t="s">
        <v>30</v>
      </c>
      <c r="C49473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2">
      <c r="A49474" s="72">
        <v>43337.333333333336</v>
      </c>
      <c r="B49474" t="s">
        <v>30</v>
      </c>
      <c r="C49474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2">
      <c r="A49475" s="72">
        <v>43337.375</v>
      </c>
      <c r="B49475" t="s">
        <v>30</v>
      </c>
      <c r="C49475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2">
      <c r="A49476" s="72">
        <v>43337.416666666664</v>
      </c>
      <c r="B49476" t="s">
        <v>30</v>
      </c>
      <c r="C49476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2">
      <c r="A49477" s="72">
        <v>43337.458333333336</v>
      </c>
      <c r="B49477" t="s">
        <v>30</v>
      </c>
      <c r="C49477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2">
      <c r="A49478" s="72">
        <v>43337.5</v>
      </c>
      <c r="B49478" t="s">
        <v>30</v>
      </c>
      <c r="C49478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2">
      <c r="A49479" s="72">
        <v>43337.541666666664</v>
      </c>
      <c r="B49479" t="s">
        <v>30</v>
      </c>
      <c r="C49479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2">
      <c r="A49480" s="72">
        <v>43337.583333333336</v>
      </c>
      <c r="B49480" t="s">
        <v>30</v>
      </c>
      <c r="C49480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2">
      <c r="A49481" s="72">
        <v>43337.625</v>
      </c>
      <c r="B49481" t="s">
        <v>30</v>
      </c>
      <c r="C4948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2">
      <c r="A49482" s="72">
        <v>43337.666666666664</v>
      </c>
      <c r="B49482" t="s">
        <v>30</v>
      </c>
      <c r="C49482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2">
      <c r="A49483" s="72">
        <v>43337.708333333336</v>
      </c>
      <c r="B49483" t="s">
        <v>30</v>
      </c>
      <c r="C49483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2">
      <c r="A49484" s="72">
        <v>43337.75</v>
      </c>
      <c r="B49484" t="s">
        <v>30</v>
      </c>
      <c r="C49484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2">
      <c r="A49485" s="72">
        <v>43337.791666666664</v>
      </c>
      <c r="B49485" t="s">
        <v>30</v>
      </c>
      <c r="C49485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2">
      <c r="A49486" s="72">
        <v>43337.833333333336</v>
      </c>
      <c r="B49486" t="s">
        <v>30</v>
      </c>
      <c r="C49486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2">
      <c r="A49487" s="72">
        <v>43337.875</v>
      </c>
      <c r="B49487" t="s">
        <v>30</v>
      </c>
      <c r="C49487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2">
      <c r="A49488" s="72">
        <v>43337.916666666664</v>
      </c>
      <c r="B49488" t="s">
        <v>30</v>
      </c>
      <c r="C49488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2">
      <c r="A49489" s="72">
        <v>43337.958333333336</v>
      </c>
      <c r="B49489" t="s">
        <v>30</v>
      </c>
      <c r="C49489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2">
      <c r="A49490" s="72">
        <v>43338</v>
      </c>
      <c r="B49490" t="s">
        <v>30</v>
      </c>
      <c r="C49490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2">
      <c r="A49491" s="72">
        <v>43338.041666666664</v>
      </c>
      <c r="B49491" t="s">
        <v>30</v>
      </c>
      <c r="C4949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2">
      <c r="A49492" s="72">
        <v>43338.083333333336</v>
      </c>
      <c r="B49492" t="s">
        <v>30</v>
      </c>
      <c r="C49492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2">
      <c r="A49493" s="72">
        <v>43338.125</v>
      </c>
      <c r="B49493" t="s">
        <v>30</v>
      </c>
      <c r="C49493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2">
      <c r="A49494" s="72">
        <v>43338.166666666664</v>
      </c>
      <c r="B49494" t="s">
        <v>30</v>
      </c>
      <c r="C49494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2">
      <c r="A49495" s="72">
        <v>43338.208333333336</v>
      </c>
      <c r="B49495" t="s">
        <v>30</v>
      </c>
      <c r="C49495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2">
      <c r="A49496" s="72">
        <v>43338.25</v>
      </c>
      <c r="B49496" t="s">
        <v>30</v>
      </c>
      <c r="C49496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2">
      <c r="A49497" s="72">
        <v>43338.291666666664</v>
      </c>
      <c r="B49497" t="s">
        <v>30</v>
      </c>
      <c r="C49497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2">
      <c r="A49498" s="72">
        <v>43338.333333333336</v>
      </c>
      <c r="B49498" t="s">
        <v>30</v>
      </c>
      <c r="C49498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2">
      <c r="A49499" s="72">
        <v>43338.375</v>
      </c>
      <c r="B49499" t="s">
        <v>30</v>
      </c>
      <c r="C49499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2">
      <c r="A49500" s="72">
        <v>43338.416666666664</v>
      </c>
      <c r="B49500" t="s">
        <v>30</v>
      </c>
      <c r="C49500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2">
      <c r="A49501" s="72">
        <v>43338.458333333336</v>
      </c>
      <c r="B49501" t="s">
        <v>30</v>
      </c>
      <c r="C4950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2">
      <c r="A49502" s="72">
        <v>43338.5</v>
      </c>
      <c r="B49502" t="s">
        <v>30</v>
      </c>
      <c r="C49502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2">
      <c r="A49503" s="72">
        <v>43338.541666666664</v>
      </c>
      <c r="B49503" t="s">
        <v>30</v>
      </c>
      <c r="C49503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2">
      <c r="A49504" s="72">
        <v>43338.583333333336</v>
      </c>
      <c r="B49504" t="s">
        <v>30</v>
      </c>
      <c r="C49504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2">
      <c r="A49505" s="72">
        <v>43338.625</v>
      </c>
      <c r="B49505" t="s">
        <v>30</v>
      </c>
      <c r="C49505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2">
      <c r="A49506" s="72">
        <v>43338.666666666664</v>
      </c>
      <c r="B49506" t="s">
        <v>30</v>
      </c>
      <c r="C49506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2">
      <c r="A49507" s="72">
        <v>43338.708333333336</v>
      </c>
      <c r="B49507" t="s">
        <v>30</v>
      </c>
      <c r="C49507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2">
      <c r="A49508" s="72">
        <v>43338.75</v>
      </c>
      <c r="B49508" t="s">
        <v>30</v>
      </c>
      <c r="C49508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2">
      <c r="A49509" s="72">
        <v>43338.791666666664</v>
      </c>
      <c r="B49509" t="s">
        <v>30</v>
      </c>
      <c r="C49509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2">
      <c r="A49510" s="72">
        <v>43338.833333333336</v>
      </c>
      <c r="B49510" t="s">
        <v>30</v>
      </c>
      <c r="C49510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2">
      <c r="A49511" s="72">
        <v>43338.875</v>
      </c>
      <c r="B49511" t="s">
        <v>30</v>
      </c>
      <c r="C4951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2">
      <c r="A49512" s="72">
        <v>43338.916666666664</v>
      </c>
      <c r="B49512" t="s">
        <v>30</v>
      </c>
      <c r="C49512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2">
      <c r="A49513" s="72">
        <v>43338.958333333336</v>
      </c>
      <c r="B49513" t="s">
        <v>30</v>
      </c>
      <c r="C49513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2">
      <c r="A49514" s="72">
        <v>43339</v>
      </c>
      <c r="B49514" t="s">
        <v>30</v>
      </c>
      <c r="C49514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2">
      <c r="A49515" s="72">
        <v>43339.041666666664</v>
      </c>
      <c r="B49515" t="s">
        <v>30</v>
      </c>
      <c r="C49515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2">
      <c r="A49516" s="72">
        <v>43339.083333333336</v>
      </c>
      <c r="B49516" t="s">
        <v>30</v>
      </c>
      <c r="C49516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2">
      <c r="A49517" s="72">
        <v>43339.125</v>
      </c>
      <c r="B49517" t="s">
        <v>30</v>
      </c>
      <c r="C49517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2">
      <c r="A49518" s="72">
        <v>43339.166666666664</v>
      </c>
      <c r="B49518" t="s">
        <v>30</v>
      </c>
      <c r="C49518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2">
      <c r="A49519" s="72">
        <v>43339.208333333336</v>
      </c>
      <c r="B49519" t="s">
        <v>30</v>
      </c>
      <c r="C49519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2">
      <c r="A49520" s="72">
        <v>43339.25</v>
      </c>
      <c r="B49520" t="s">
        <v>30</v>
      </c>
      <c r="C49520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2">
      <c r="A49521" s="72">
        <v>43339.291666666664</v>
      </c>
      <c r="B49521" t="s">
        <v>30</v>
      </c>
      <c r="C4952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2">
      <c r="A49522" s="72">
        <v>43339.333333333336</v>
      </c>
      <c r="B49522" t="s">
        <v>30</v>
      </c>
      <c r="C49522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2">
      <c r="A49523" s="72">
        <v>43339.375</v>
      </c>
      <c r="B49523" t="s">
        <v>30</v>
      </c>
      <c r="C49523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2">
      <c r="A49524" s="72">
        <v>43339.416666666664</v>
      </c>
      <c r="B49524" t="s">
        <v>30</v>
      </c>
      <c r="C49524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2">
      <c r="A49525" s="72">
        <v>43339.458333333336</v>
      </c>
      <c r="B49525" t="s">
        <v>30</v>
      </c>
      <c r="C49525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2">
      <c r="A49526" s="72">
        <v>43339.5</v>
      </c>
      <c r="B49526" t="s">
        <v>30</v>
      </c>
      <c r="C49526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2">
      <c r="A49527" s="72">
        <v>43339.541666666664</v>
      </c>
      <c r="B49527" t="s">
        <v>30</v>
      </c>
      <c r="C49527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2">
      <c r="A49528" s="72">
        <v>43339.583333333336</v>
      </c>
      <c r="B49528" t="s">
        <v>30</v>
      </c>
      <c r="C49528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2">
      <c r="A49529" s="72">
        <v>43339.625</v>
      </c>
      <c r="B49529" t="s">
        <v>30</v>
      </c>
      <c r="C49529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2">
      <c r="A49530" s="72">
        <v>43339.666666666664</v>
      </c>
      <c r="B49530" t="s">
        <v>30</v>
      </c>
      <c r="C49530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2">
      <c r="A49531" s="72">
        <v>43339.708333333336</v>
      </c>
      <c r="B49531" t="s">
        <v>30</v>
      </c>
      <c r="C4953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2">
      <c r="A49532" s="72">
        <v>43339.75</v>
      </c>
      <c r="B49532" t="s">
        <v>30</v>
      </c>
      <c r="C49532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2">
      <c r="A49533" s="72">
        <v>43339.791666666664</v>
      </c>
      <c r="B49533" t="s">
        <v>30</v>
      </c>
      <c r="C49533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2">
      <c r="A49534" s="72">
        <v>43339.833333333336</v>
      </c>
      <c r="B49534" t="s">
        <v>30</v>
      </c>
      <c r="C49534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2">
      <c r="A49535" s="72">
        <v>43339.875</v>
      </c>
      <c r="B49535" t="s">
        <v>30</v>
      </c>
      <c r="C49535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2">
      <c r="A49536" s="72">
        <v>43339.916666666664</v>
      </c>
      <c r="B49536" t="s">
        <v>30</v>
      </c>
      <c r="C49536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2">
      <c r="A49537" s="72">
        <v>43339.958333333336</v>
      </c>
      <c r="B49537" t="s">
        <v>30</v>
      </c>
      <c r="C49537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2">
      <c r="A49538" s="72">
        <v>43340</v>
      </c>
      <c r="B49538" t="s">
        <v>30</v>
      </c>
      <c r="C49538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2">
      <c r="A49539" s="72">
        <v>43340.041666666664</v>
      </c>
      <c r="B49539" t="s">
        <v>30</v>
      </c>
      <c r="C49539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2">
      <c r="A49540" s="72">
        <v>43340.083333333336</v>
      </c>
      <c r="B49540" t="s">
        <v>30</v>
      </c>
      <c r="C49540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2">
      <c r="A49541" s="72">
        <v>43340.125</v>
      </c>
      <c r="B49541" t="s">
        <v>30</v>
      </c>
      <c r="C4954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2">
      <c r="A49542" s="72">
        <v>43340.166666666664</v>
      </c>
      <c r="B49542" t="s">
        <v>30</v>
      </c>
      <c r="C49542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2">
      <c r="A49543" s="72">
        <v>43340.208333333336</v>
      </c>
      <c r="B49543" t="s">
        <v>30</v>
      </c>
      <c r="C49543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2">
      <c r="A49544" s="72">
        <v>43340.25</v>
      </c>
      <c r="B49544" t="s">
        <v>30</v>
      </c>
      <c r="C49544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2">
      <c r="A49545" s="72">
        <v>43340.291666666664</v>
      </c>
      <c r="B49545" t="s">
        <v>30</v>
      </c>
      <c r="C49545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2">
      <c r="A49546" s="72">
        <v>43340.333333333336</v>
      </c>
      <c r="B49546" t="s">
        <v>30</v>
      </c>
      <c r="C49546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2">
      <c r="A49547" s="72">
        <v>43340.375</v>
      </c>
      <c r="B49547" t="s">
        <v>30</v>
      </c>
      <c r="C49547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2">
      <c r="A49548" s="72">
        <v>43340.416666666664</v>
      </c>
      <c r="B49548" t="s">
        <v>30</v>
      </c>
      <c r="C49548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2">
      <c r="A49549" s="72">
        <v>43340.458333333336</v>
      </c>
      <c r="B49549" t="s">
        <v>30</v>
      </c>
      <c r="C49549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2">
      <c r="A49550" s="72">
        <v>43340.5</v>
      </c>
      <c r="B49550" t="s">
        <v>30</v>
      </c>
      <c r="C49550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2">
      <c r="A49551" s="72">
        <v>43340.541666666664</v>
      </c>
      <c r="B49551" t="s">
        <v>30</v>
      </c>
      <c r="C4955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2">
      <c r="A49552" s="72">
        <v>43340.583333333336</v>
      </c>
      <c r="B49552" t="s">
        <v>30</v>
      </c>
      <c r="C49552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2">
      <c r="A49553" s="72">
        <v>43340.625</v>
      </c>
      <c r="B49553" t="s">
        <v>30</v>
      </c>
      <c r="C49553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2">
      <c r="A49554" s="72">
        <v>43340.666666666664</v>
      </c>
      <c r="B49554" t="s">
        <v>30</v>
      </c>
      <c r="C49554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2">
      <c r="A49555" s="72">
        <v>43340.708333333336</v>
      </c>
      <c r="B49555" t="s">
        <v>30</v>
      </c>
      <c r="C49555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2">
      <c r="A49556" s="72">
        <v>43340.75</v>
      </c>
      <c r="B49556" t="s">
        <v>30</v>
      </c>
      <c r="C49556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2">
      <c r="A49557" s="72">
        <v>43340.791666666664</v>
      </c>
      <c r="B49557" t="s">
        <v>30</v>
      </c>
      <c r="C49557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2">
      <c r="A49558" s="72">
        <v>43340.833333333336</v>
      </c>
      <c r="B49558" t="s">
        <v>30</v>
      </c>
      <c r="C49558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2">
      <c r="A49559" s="72">
        <v>43340.875</v>
      </c>
      <c r="B49559" t="s">
        <v>30</v>
      </c>
      <c r="C49559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2">
      <c r="A49560" s="72">
        <v>43340.916666666664</v>
      </c>
      <c r="B49560" t="s">
        <v>30</v>
      </c>
      <c r="C49560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2">
      <c r="A49561" s="72">
        <v>43340.958333333336</v>
      </c>
      <c r="B49561" t="s">
        <v>30</v>
      </c>
      <c r="C4956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2">
      <c r="A49562" s="72">
        <v>43341</v>
      </c>
      <c r="B49562" t="s">
        <v>30</v>
      </c>
      <c r="C49562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2">
      <c r="A49563" s="72">
        <v>43341.041666666664</v>
      </c>
      <c r="B49563" t="s">
        <v>30</v>
      </c>
      <c r="C49563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2">
      <c r="A49564" s="72">
        <v>43341.083333333336</v>
      </c>
      <c r="B49564" t="s">
        <v>30</v>
      </c>
      <c r="C49564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2">
      <c r="A49565" s="72">
        <v>43341.125</v>
      </c>
      <c r="B49565" t="s">
        <v>30</v>
      </c>
      <c r="C49565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2">
      <c r="A49566" s="72">
        <v>43341.166666666664</v>
      </c>
      <c r="B49566" t="s">
        <v>30</v>
      </c>
      <c r="C49566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2">
      <c r="A49567" s="72">
        <v>43341.208333333336</v>
      </c>
      <c r="B49567" t="s">
        <v>30</v>
      </c>
      <c r="C49567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2">
      <c r="A49568" s="72">
        <v>43341.25</v>
      </c>
      <c r="B49568" t="s">
        <v>30</v>
      </c>
      <c r="C49568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2">
      <c r="A49569" s="72">
        <v>43341.291666666664</v>
      </c>
      <c r="B49569" t="s">
        <v>30</v>
      </c>
      <c r="C49569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2">
      <c r="A49570" s="72">
        <v>43341.333333333336</v>
      </c>
      <c r="B49570" t="s">
        <v>30</v>
      </c>
      <c r="C49570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2">
      <c r="A49571" s="72">
        <v>43341.375</v>
      </c>
      <c r="B49571" t="s">
        <v>30</v>
      </c>
      <c r="C4957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2">
      <c r="A49572" s="72">
        <v>43341.416666666664</v>
      </c>
      <c r="B49572" t="s">
        <v>30</v>
      </c>
      <c r="C49572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2">
      <c r="A49573" s="72">
        <v>43341.458333333336</v>
      </c>
      <c r="B49573" t="s">
        <v>30</v>
      </c>
      <c r="C49573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2">
      <c r="A49574" s="72">
        <v>43341.5</v>
      </c>
      <c r="B49574" t="s">
        <v>30</v>
      </c>
      <c r="C49574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2">
      <c r="A49575" s="72">
        <v>43341.541666666664</v>
      </c>
      <c r="B49575" t="s">
        <v>30</v>
      </c>
      <c r="C49575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2">
      <c r="A49576" s="72">
        <v>43341.583333333336</v>
      </c>
      <c r="B49576" t="s">
        <v>30</v>
      </c>
      <c r="C49576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2">
      <c r="A49577" s="72">
        <v>43341.625</v>
      </c>
      <c r="B49577" t="s">
        <v>30</v>
      </c>
      <c r="C49577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2">
      <c r="A49578" s="72">
        <v>43341.666666666664</v>
      </c>
      <c r="B49578" t="s">
        <v>30</v>
      </c>
      <c r="C49578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2">
      <c r="A49579" s="72">
        <v>43341.708333333336</v>
      </c>
      <c r="B49579" t="s">
        <v>30</v>
      </c>
      <c r="C49579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2">
      <c r="A49580" s="72">
        <v>43341.75</v>
      </c>
      <c r="B49580" t="s">
        <v>30</v>
      </c>
      <c r="C49580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2">
      <c r="A49581" s="72">
        <v>43341.791666666664</v>
      </c>
      <c r="B49581" t="s">
        <v>30</v>
      </c>
      <c r="C4958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2">
      <c r="A49582" s="72">
        <v>43341.833333333336</v>
      </c>
      <c r="B49582" t="s">
        <v>30</v>
      </c>
      <c r="C49582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2">
      <c r="A49583" s="72">
        <v>43341.875</v>
      </c>
      <c r="B49583" t="s">
        <v>30</v>
      </c>
      <c r="C49583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2">
      <c r="A49584" s="72">
        <v>43341.916666666664</v>
      </c>
      <c r="B49584" t="s">
        <v>30</v>
      </c>
      <c r="C49584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2">
      <c r="A49585" s="72">
        <v>43341.958333333336</v>
      </c>
      <c r="B49585" t="s">
        <v>30</v>
      </c>
      <c r="C49585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2">
      <c r="A49586" s="72">
        <v>43342</v>
      </c>
      <c r="B49586" t="s">
        <v>30</v>
      </c>
      <c r="C49586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2">
      <c r="A49587" s="72">
        <v>43342.041666666664</v>
      </c>
      <c r="B49587" t="s">
        <v>30</v>
      </c>
      <c r="C49587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2">
      <c r="A49588" s="72">
        <v>43342.083333333336</v>
      </c>
      <c r="B49588" t="s">
        <v>30</v>
      </c>
      <c r="C49588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2">
      <c r="A49589" s="72">
        <v>43342.125</v>
      </c>
      <c r="B49589" t="s">
        <v>30</v>
      </c>
      <c r="C49589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2">
      <c r="A49590" s="72">
        <v>43342.166666666664</v>
      </c>
      <c r="B49590" t="s">
        <v>30</v>
      </c>
      <c r="C49590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2">
      <c r="A49591" s="72">
        <v>43342.208333333336</v>
      </c>
      <c r="B49591" t="s">
        <v>30</v>
      </c>
      <c r="C4959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2">
      <c r="A49592" s="72">
        <v>43342.25</v>
      </c>
      <c r="B49592" t="s">
        <v>30</v>
      </c>
      <c r="C49592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2">
      <c r="A49593" s="72">
        <v>43342.291666666664</v>
      </c>
      <c r="B49593" t="s">
        <v>30</v>
      </c>
      <c r="C49593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2">
      <c r="A49594" s="72">
        <v>43342.333333333336</v>
      </c>
      <c r="B49594" t="s">
        <v>30</v>
      </c>
      <c r="C49594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2">
      <c r="A49595" s="72">
        <v>43342.375</v>
      </c>
      <c r="B49595" t="s">
        <v>30</v>
      </c>
      <c r="C49595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2">
      <c r="A49596" s="72">
        <v>43342.416666666664</v>
      </c>
      <c r="B49596" t="s">
        <v>30</v>
      </c>
      <c r="C49596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2">
      <c r="A49597" s="72">
        <v>43342.458333333336</v>
      </c>
      <c r="B49597" t="s">
        <v>30</v>
      </c>
      <c r="C49597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2">
      <c r="A49598" s="72">
        <v>43342.5</v>
      </c>
      <c r="B49598" t="s">
        <v>30</v>
      </c>
      <c r="C49598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2">
      <c r="A49599" s="72">
        <v>43342.541666666664</v>
      </c>
      <c r="B49599" t="s">
        <v>30</v>
      </c>
      <c r="C49599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2">
      <c r="A49600" s="72">
        <v>43342.583333333336</v>
      </c>
      <c r="B49600" t="s">
        <v>30</v>
      </c>
      <c r="C49600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2">
      <c r="A49601" s="72">
        <v>43342.625</v>
      </c>
      <c r="B49601" t="s">
        <v>30</v>
      </c>
      <c r="C4960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2">
      <c r="A49602" s="72">
        <v>43342.666666666664</v>
      </c>
      <c r="B49602" t="s">
        <v>30</v>
      </c>
      <c r="C49602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2">
      <c r="A49603" s="72">
        <v>43342.708333333336</v>
      </c>
      <c r="B49603" t="s">
        <v>30</v>
      </c>
      <c r="C49603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2">
      <c r="A49604" s="72">
        <v>43342.75</v>
      </c>
      <c r="B49604" t="s">
        <v>30</v>
      </c>
      <c r="C49604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2">
      <c r="A49605" s="72">
        <v>43342.791666666664</v>
      </c>
      <c r="B49605" t="s">
        <v>30</v>
      </c>
      <c r="C49605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2">
      <c r="A49606" s="72">
        <v>43342.833333333336</v>
      </c>
      <c r="B49606" t="s">
        <v>30</v>
      </c>
      <c r="C49606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2">
      <c r="A49607" s="72">
        <v>43342.875</v>
      </c>
      <c r="B49607" t="s">
        <v>30</v>
      </c>
      <c r="C49607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2">
      <c r="A49608" s="72">
        <v>43342.916666666664</v>
      </c>
      <c r="B49608" t="s">
        <v>30</v>
      </c>
      <c r="C49608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2">
      <c r="A49609" s="72">
        <v>43342.958333333336</v>
      </c>
      <c r="B49609" t="s">
        <v>30</v>
      </c>
      <c r="C49609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2">
      <c r="A49610" s="72">
        <v>43343</v>
      </c>
      <c r="B49610" t="s">
        <v>30</v>
      </c>
      <c r="C49610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2">
      <c r="A49611" s="72">
        <v>43343.041666666664</v>
      </c>
      <c r="B49611" t="s">
        <v>30</v>
      </c>
      <c r="C4961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2">
      <c r="A49612" s="72">
        <v>43343.083333333336</v>
      </c>
      <c r="B49612" t="s">
        <v>30</v>
      </c>
      <c r="C49612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2">
      <c r="A49613" s="72">
        <v>43343.125</v>
      </c>
      <c r="B49613" t="s">
        <v>30</v>
      </c>
      <c r="C49613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2">
      <c r="A49614" s="72">
        <v>43343.166666666664</v>
      </c>
      <c r="B49614" t="s">
        <v>30</v>
      </c>
      <c r="C49614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2">
      <c r="A49615" s="72">
        <v>43343.208333333336</v>
      </c>
      <c r="B49615" t="s">
        <v>30</v>
      </c>
      <c r="C49615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2">
      <c r="A49616" s="72">
        <v>43343.25</v>
      </c>
      <c r="B49616" t="s">
        <v>30</v>
      </c>
      <c r="C49616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2">
      <c r="A49617" s="72">
        <v>43343.291666666664</v>
      </c>
      <c r="B49617" t="s">
        <v>30</v>
      </c>
      <c r="C49617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2">
      <c r="A49618" s="72">
        <v>43343.333333333336</v>
      </c>
      <c r="B49618" t="s">
        <v>30</v>
      </c>
      <c r="C49618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2">
      <c r="A49619" s="72">
        <v>43343.375</v>
      </c>
      <c r="B49619" t="s">
        <v>30</v>
      </c>
      <c r="C49619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2">
      <c r="A49620" s="72">
        <v>43343.416666666664</v>
      </c>
      <c r="B49620" t="s">
        <v>30</v>
      </c>
      <c r="C49620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2">
      <c r="A49621" s="72">
        <v>43343.458333333336</v>
      </c>
      <c r="B49621" t="s">
        <v>30</v>
      </c>
      <c r="C4962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2">
      <c r="A49622" s="72">
        <v>43343.5</v>
      </c>
      <c r="B49622" t="s">
        <v>30</v>
      </c>
      <c r="C49622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2">
      <c r="A49623" s="72">
        <v>43343.541666666664</v>
      </c>
      <c r="B49623" t="s">
        <v>30</v>
      </c>
      <c r="C49623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2">
      <c r="A49624" s="72">
        <v>43343.583333333336</v>
      </c>
      <c r="B49624" t="s">
        <v>30</v>
      </c>
      <c r="C49624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2">
      <c r="A49625" s="72">
        <v>43343.625</v>
      </c>
      <c r="B49625" t="s">
        <v>30</v>
      </c>
      <c r="C49625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2">
      <c r="A49626" s="72">
        <v>43343.666666666664</v>
      </c>
      <c r="B49626" t="s">
        <v>30</v>
      </c>
      <c r="C49626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2">
      <c r="A49627" s="72">
        <v>43343.708333333336</v>
      </c>
      <c r="B49627" t="s">
        <v>30</v>
      </c>
      <c r="C49627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2">
      <c r="A49628" s="72">
        <v>43343.75</v>
      </c>
      <c r="B49628" t="s">
        <v>30</v>
      </c>
      <c r="C49628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2">
      <c r="A49629" s="72">
        <v>43343.791666666664</v>
      </c>
      <c r="B49629" t="s">
        <v>30</v>
      </c>
      <c r="C49629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2">
      <c r="A49630" s="72">
        <v>43343.833333333336</v>
      </c>
      <c r="B49630" t="s">
        <v>30</v>
      </c>
      <c r="C49630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2">
      <c r="A49631" s="72">
        <v>43343.875</v>
      </c>
      <c r="B49631" t="s">
        <v>30</v>
      </c>
      <c r="C4963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2">
      <c r="A49632" s="72">
        <v>43343.916666666664</v>
      </c>
      <c r="B49632" t="s">
        <v>30</v>
      </c>
      <c r="C49632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2">
      <c r="A49633" s="72">
        <v>43343.958333333336</v>
      </c>
      <c r="B49633" t="s">
        <v>30</v>
      </c>
      <c r="C49633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2">
      <c r="A49634" s="72">
        <v>43344</v>
      </c>
      <c r="B49634" t="s">
        <v>30</v>
      </c>
      <c r="C49634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2">
      <c r="A49635" s="72">
        <v>43344.041666666664</v>
      </c>
      <c r="B49635" t="s">
        <v>30</v>
      </c>
      <c r="C49635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2">
      <c r="A49636" s="72">
        <v>43344.083333333336</v>
      </c>
      <c r="B49636" t="s">
        <v>30</v>
      </c>
      <c r="C49636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2">
      <c r="A49637" s="72">
        <v>43344.125</v>
      </c>
      <c r="B49637" t="s">
        <v>30</v>
      </c>
      <c r="C49637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2">
      <c r="A49638" s="72">
        <v>43344.166666666664</v>
      </c>
      <c r="B49638" t="s">
        <v>30</v>
      </c>
      <c r="C49638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2">
      <c r="A49639" s="72">
        <v>43344.208333333336</v>
      </c>
      <c r="B49639" t="s">
        <v>30</v>
      </c>
      <c r="C49639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2">
      <c r="A49640" s="72">
        <v>43344.25</v>
      </c>
      <c r="B49640" t="s">
        <v>30</v>
      </c>
      <c r="C49640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2">
      <c r="A49641" s="72">
        <v>43344.291666666664</v>
      </c>
      <c r="B49641" t="s">
        <v>30</v>
      </c>
      <c r="C4964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2">
      <c r="A49642" s="72">
        <v>43344.333333333336</v>
      </c>
      <c r="B49642" t="s">
        <v>30</v>
      </c>
      <c r="C49642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2">
      <c r="A49643" s="72">
        <v>43344.375</v>
      </c>
      <c r="B49643" t="s">
        <v>30</v>
      </c>
      <c r="C49643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2">
      <c r="A49644" s="72">
        <v>43344.416666666664</v>
      </c>
      <c r="B49644" t="s">
        <v>30</v>
      </c>
      <c r="C49644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2">
      <c r="A49645" s="72">
        <v>43344.458333333336</v>
      </c>
      <c r="B49645" t="s">
        <v>30</v>
      </c>
      <c r="C49645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2">
      <c r="A49646" s="72">
        <v>43344.5</v>
      </c>
      <c r="B49646" t="s">
        <v>30</v>
      </c>
      <c r="C49646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2">
      <c r="A49647" s="72">
        <v>43344.541666666664</v>
      </c>
      <c r="B49647" t="s">
        <v>30</v>
      </c>
      <c r="C49647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2">
      <c r="A49648" s="72">
        <v>43344.583333333336</v>
      </c>
      <c r="B49648" t="s">
        <v>30</v>
      </c>
      <c r="C49648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2">
      <c r="A49649" s="72">
        <v>43344.625</v>
      </c>
      <c r="B49649" t="s">
        <v>30</v>
      </c>
      <c r="C49649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2">
      <c r="A49650" s="72">
        <v>43344.666666666664</v>
      </c>
      <c r="B49650" t="s">
        <v>30</v>
      </c>
      <c r="C49650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2">
      <c r="A49651" s="72">
        <v>43344.708333333336</v>
      </c>
      <c r="B49651" t="s">
        <v>30</v>
      </c>
      <c r="C4965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2">
      <c r="A49652" s="72">
        <v>43344.75</v>
      </c>
      <c r="B49652" t="s">
        <v>30</v>
      </c>
      <c r="C49652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2">
      <c r="A49653" s="72">
        <v>43344.791666666664</v>
      </c>
      <c r="B49653" t="s">
        <v>30</v>
      </c>
      <c r="C49653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2">
      <c r="A49654" s="72">
        <v>43344.833333333336</v>
      </c>
      <c r="B49654" t="s">
        <v>30</v>
      </c>
      <c r="C49654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2">
      <c r="A49655" s="72">
        <v>43344.875</v>
      </c>
      <c r="B49655" t="s">
        <v>30</v>
      </c>
      <c r="C49655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2">
      <c r="A49656" s="72">
        <v>43344.916666666664</v>
      </c>
      <c r="B49656" t="s">
        <v>30</v>
      </c>
      <c r="C49656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2">
      <c r="A49657" s="72">
        <v>43344.958333333336</v>
      </c>
      <c r="B49657" t="s">
        <v>30</v>
      </c>
      <c r="C49657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2">
      <c r="A49658" s="72">
        <v>43345</v>
      </c>
      <c r="B49658" t="s">
        <v>30</v>
      </c>
      <c r="C49658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2">
      <c r="A49659" s="72">
        <v>43345.041666666664</v>
      </c>
      <c r="B49659" t="s">
        <v>30</v>
      </c>
      <c r="C49659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2">
      <c r="A49660" s="72">
        <v>43345.083333333336</v>
      </c>
      <c r="B49660" t="s">
        <v>30</v>
      </c>
      <c r="C49660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2">
      <c r="A49661" s="72">
        <v>43345.125</v>
      </c>
      <c r="B49661" t="s">
        <v>30</v>
      </c>
      <c r="C4966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2">
      <c r="A49662" s="72">
        <v>43345.166666666664</v>
      </c>
      <c r="B49662" t="s">
        <v>30</v>
      </c>
      <c r="C49662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2">
      <c r="A49663" s="72">
        <v>43345.208333333336</v>
      </c>
      <c r="B49663" t="s">
        <v>30</v>
      </c>
      <c r="C49663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2">
      <c r="A49664" s="72">
        <v>43345.25</v>
      </c>
      <c r="B49664" t="s">
        <v>30</v>
      </c>
      <c r="C49664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2">
      <c r="A49665" s="72">
        <v>43345.291666666664</v>
      </c>
      <c r="B49665" t="s">
        <v>30</v>
      </c>
      <c r="C49665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2">
      <c r="A49666" s="72">
        <v>43345.333333333336</v>
      </c>
      <c r="B49666" t="s">
        <v>30</v>
      </c>
      <c r="C49666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2">
      <c r="A49667" s="72">
        <v>43345.375</v>
      </c>
      <c r="B49667" t="s">
        <v>30</v>
      </c>
      <c r="C49667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2">
      <c r="A49668" s="72">
        <v>43345.416666666664</v>
      </c>
      <c r="B49668" t="s">
        <v>30</v>
      </c>
      <c r="C49668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2">
      <c r="A49669" s="72">
        <v>43345.458333333336</v>
      </c>
      <c r="B49669" t="s">
        <v>30</v>
      </c>
      <c r="C49669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2">
      <c r="A49670" s="72">
        <v>43345.5</v>
      </c>
      <c r="B49670" t="s">
        <v>30</v>
      </c>
      <c r="C49670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2">
      <c r="A49671" s="72">
        <v>43345.541666666664</v>
      </c>
      <c r="B49671" t="s">
        <v>30</v>
      </c>
      <c r="C4967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2">
      <c r="A49672" s="72">
        <v>43345.583333333336</v>
      </c>
      <c r="B49672" t="s">
        <v>30</v>
      </c>
      <c r="C49672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2">
      <c r="A49673" s="72">
        <v>43345.625</v>
      </c>
      <c r="B49673" t="s">
        <v>30</v>
      </c>
      <c r="C49673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2">
      <c r="A49674" s="72">
        <v>43345.666666666664</v>
      </c>
      <c r="B49674" t="s">
        <v>30</v>
      </c>
      <c r="C49674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2">
      <c r="A49675" s="72">
        <v>43345.708333333336</v>
      </c>
      <c r="B49675" t="s">
        <v>30</v>
      </c>
      <c r="C49675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2">
      <c r="A49676" s="72">
        <v>43345.75</v>
      </c>
      <c r="B49676" t="s">
        <v>30</v>
      </c>
      <c r="C49676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2">
      <c r="A49677" s="72">
        <v>43345.791666666664</v>
      </c>
      <c r="B49677" t="s">
        <v>30</v>
      </c>
      <c r="C49677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2">
      <c r="A49678" s="72">
        <v>43345.833333333336</v>
      </c>
      <c r="B49678" t="s">
        <v>30</v>
      </c>
      <c r="C49678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2">
      <c r="A49679" s="72">
        <v>43345.875</v>
      </c>
      <c r="B49679" t="s">
        <v>30</v>
      </c>
      <c r="C49679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2">
      <c r="A49680" s="72">
        <v>43345.916666666664</v>
      </c>
      <c r="B49680" t="s">
        <v>30</v>
      </c>
      <c r="C49680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2">
      <c r="A49681" s="72">
        <v>43345.958333333336</v>
      </c>
      <c r="B49681" t="s">
        <v>30</v>
      </c>
      <c r="C4968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2">
      <c r="A49682" s="72">
        <v>43346</v>
      </c>
      <c r="B49682" t="s">
        <v>30</v>
      </c>
      <c r="C49682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2">
      <c r="A49683" s="72">
        <v>43346.041666666664</v>
      </c>
      <c r="B49683" t="s">
        <v>30</v>
      </c>
      <c r="C49683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2">
      <c r="A49684" s="72">
        <v>43346.083333333336</v>
      </c>
      <c r="B49684" t="s">
        <v>30</v>
      </c>
      <c r="C49684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2">
      <c r="A49685" s="72">
        <v>43346.125</v>
      </c>
      <c r="B49685" t="s">
        <v>30</v>
      </c>
      <c r="C49685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2">
      <c r="A49686" s="72">
        <v>43346.166666666664</v>
      </c>
      <c r="B49686" t="s">
        <v>30</v>
      </c>
      <c r="C49686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2">
      <c r="A49687" s="72">
        <v>43346.208333333336</v>
      </c>
      <c r="B49687" t="s">
        <v>30</v>
      </c>
      <c r="C49687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2">
      <c r="A49688" s="72">
        <v>43346.25</v>
      </c>
      <c r="B49688" t="s">
        <v>30</v>
      </c>
      <c r="C49688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2">
      <c r="A49689" s="72">
        <v>43346.291666666664</v>
      </c>
      <c r="B49689" t="s">
        <v>30</v>
      </c>
      <c r="C49689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2">
      <c r="A49690" s="72">
        <v>43346.333333333336</v>
      </c>
      <c r="B49690" t="s">
        <v>30</v>
      </c>
      <c r="C49690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2">
      <c r="A49691" s="72">
        <v>43346.375</v>
      </c>
      <c r="B49691" t="s">
        <v>30</v>
      </c>
      <c r="C4969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2">
      <c r="A49692" s="72">
        <v>43346.416666666664</v>
      </c>
      <c r="B49692" t="s">
        <v>30</v>
      </c>
      <c r="C49692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2">
      <c r="A49693" s="72">
        <v>43346.458333333336</v>
      </c>
      <c r="B49693" t="s">
        <v>30</v>
      </c>
      <c r="C49693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2">
      <c r="A49694" s="72">
        <v>43346.5</v>
      </c>
      <c r="B49694" t="s">
        <v>30</v>
      </c>
      <c r="C49694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2">
      <c r="A49695" s="72">
        <v>43346.541666666664</v>
      </c>
      <c r="B49695" t="s">
        <v>30</v>
      </c>
      <c r="C49695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2">
      <c r="A49696" s="72">
        <v>43346.583333333336</v>
      </c>
      <c r="B49696" t="s">
        <v>30</v>
      </c>
      <c r="C49696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2">
      <c r="A49697" s="72">
        <v>43346.625</v>
      </c>
      <c r="B49697" t="s">
        <v>30</v>
      </c>
      <c r="C49697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2">
      <c r="A49698" s="72">
        <v>43346.666666666664</v>
      </c>
      <c r="B49698" t="s">
        <v>30</v>
      </c>
      <c r="C49698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2">
      <c r="A49699" s="72">
        <v>43346.708333333336</v>
      </c>
      <c r="B49699" t="s">
        <v>30</v>
      </c>
      <c r="C49699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2">
      <c r="A49700" s="72">
        <v>43346.75</v>
      </c>
      <c r="B49700" t="s">
        <v>30</v>
      </c>
      <c r="C49700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2">
      <c r="A49701" s="72">
        <v>43346.791666666664</v>
      </c>
      <c r="B49701" t="s">
        <v>30</v>
      </c>
      <c r="C4970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2">
      <c r="A49702" s="72">
        <v>43346.833333333336</v>
      </c>
      <c r="B49702" t="s">
        <v>30</v>
      </c>
      <c r="C49702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2">
      <c r="A49703" s="72">
        <v>43346.875</v>
      </c>
      <c r="B49703" t="s">
        <v>30</v>
      </c>
      <c r="C49703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2">
      <c r="A49704" s="72">
        <v>43346.916666666664</v>
      </c>
      <c r="B49704" t="s">
        <v>30</v>
      </c>
      <c r="C49704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2">
      <c r="A49705" s="72">
        <v>43346.958333333336</v>
      </c>
      <c r="B49705" t="s">
        <v>30</v>
      </c>
      <c r="C49705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2">
      <c r="A49706" s="72">
        <v>43347</v>
      </c>
      <c r="B49706" t="s">
        <v>30</v>
      </c>
      <c r="C49706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2">
      <c r="A49707" s="72">
        <v>43347.041666666664</v>
      </c>
      <c r="B49707" t="s">
        <v>30</v>
      </c>
      <c r="C49707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2">
      <c r="A49708" s="72">
        <v>43347.083333333336</v>
      </c>
      <c r="B49708" t="s">
        <v>30</v>
      </c>
      <c r="C49708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2">
      <c r="A49709" s="72">
        <v>43347.125</v>
      </c>
      <c r="B49709" t="s">
        <v>30</v>
      </c>
      <c r="C49709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2">
      <c r="A49710" s="72">
        <v>43347.166666666664</v>
      </c>
      <c r="B49710" t="s">
        <v>30</v>
      </c>
      <c r="C49710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2">
      <c r="A49711" s="72">
        <v>43347.208333333336</v>
      </c>
      <c r="B49711" t="s">
        <v>30</v>
      </c>
      <c r="C4971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2">
      <c r="A49712" s="72">
        <v>43347.25</v>
      </c>
      <c r="B49712" t="s">
        <v>30</v>
      </c>
      <c r="C49712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2">
      <c r="A49713" s="72">
        <v>43347.291666666664</v>
      </c>
      <c r="B49713" t="s">
        <v>30</v>
      </c>
      <c r="C49713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2">
      <c r="A49714" s="72">
        <v>43347.333333333336</v>
      </c>
      <c r="B49714" t="s">
        <v>30</v>
      </c>
      <c r="C49714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2">
      <c r="A49715" s="72">
        <v>43347.375</v>
      </c>
      <c r="B49715" t="s">
        <v>30</v>
      </c>
      <c r="C49715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2">
      <c r="A49716" s="72">
        <v>43347.416666666664</v>
      </c>
      <c r="B49716" t="s">
        <v>30</v>
      </c>
      <c r="C49716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2">
      <c r="A49717" s="72">
        <v>43347.458333333336</v>
      </c>
      <c r="B49717" t="s">
        <v>30</v>
      </c>
      <c r="C49717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2">
      <c r="A49718" s="72">
        <v>43347.5</v>
      </c>
      <c r="B49718" t="s">
        <v>30</v>
      </c>
      <c r="C49718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2">
      <c r="A49719" s="72">
        <v>43347.541666666664</v>
      </c>
      <c r="B49719" t="s">
        <v>30</v>
      </c>
      <c r="C49719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2">
      <c r="A49720" s="72">
        <v>43347.583333333336</v>
      </c>
      <c r="B49720" t="s">
        <v>30</v>
      </c>
      <c r="C49720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2">
      <c r="A49721" s="72">
        <v>43347.625</v>
      </c>
      <c r="B49721" t="s">
        <v>30</v>
      </c>
      <c r="C4972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2">
      <c r="A49722" s="72">
        <v>43347.666666666664</v>
      </c>
      <c r="B49722" t="s">
        <v>30</v>
      </c>
      <c r="C49722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2">
      <c r="A49723" s="72">
        <v>43347.708333333336</v>
      </c>
      <c r="B49723" t="s">
        <v>30</v>
      </c>
      <c r="C49723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2">
      <c r="A49724" s="72">
        <v>43347.75</v>
      </c>
      <c r="B49724" t="s">
        <v>30</v>
      </c>
      <c r="C49724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2">
      <c r="A49725" s="72">
        <v>43347.791666666664</v>
      </c>
      <c r="B49725" t="s">
        <v>30</v>
      </c>
      <c r="C49725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2">
      <c r="A49726" s="72">
        <v>43347.833333333336</v>
      </c>
      <c r="B49726" t="s">
        <v>30</v>
      </c>
      <c r="C49726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2">
      <c r="A49727" s="72">
        <v>43347.875</v>
      </c>
      <c r="B49727" t="s">
        <v>30</v>
      </c>
      <c r="C49727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2">
      <c r="A49728" s="72">
        <v>43347.916666666664</v>
      </c>
      <c r="B49728" t="s">
        <v>30</v>
      </c>
      <c r="C49728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2">
      <c r="A49729" s="72">
        <v>43347.958333333336</v>
      </c>
      <c r="B49729" t="s">
        <v>30</v>
      </c>
      <c r="C49729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2">
      <c r="A49730" s="72">
        <v>43348</v>
      </c>
      <c r="B49730" t="s">
        <v>30</v>
      </c>
      <c r="C49730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2">
      <c r="A49731" s="72">
        <v>43348.041666666664</v>
      </c>
      <c r="B49731" t="s">
        <v>30</v>
      </c>
      <c r="C4973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2">
      <c r="A49732" s="72">
        <v>43348.083333333336</v>
      </c>
      <c r="B49732" t="s">
        <v>30</v>
      </c>
      <c r="C49732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2">
      <c r="A49733" s="72">
        <v>43348.125</v>
      </c>
      <c r="B49733" t="s">
        <v>30</v>
      </c>
      <c r="C49733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2">
      <c r="A49734" s="72">
        <v>43348.166666666664</v>
      </c>
      <c r="B49734" t="s">
        <v>30</v>
      </c>
      <c r="C49734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2">
      <c r="A49735" s="72">
        <v>43348.208333333336</v>
      </c>
      <c r="B49735" t="s">
        <v>30</v>
      </c>
      <c r="C49735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2">
      <c r="A49736" s="72">
        <v>43348.25</v>
      </c>
      <c r="B49736" t="s">
        <v>30</v>
      </c>
      <c r="C49736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2">
      <c r="A49737" s="72">
        <v>43348.291666666664</v>
      </c>
      <c r="B49737" t="s">
        <v>30</v>
      </c>
      <c r="C49737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2">
      <c r="A49738" s="72">
        <v>43348.333333333336</v>
      </c>
      <c r="B49738" t="s">
        <v>30</v>
      </c>
      <c r="C49738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2">
      <c r="A49739" s="72">
        <v>43348.375</v>
      </c>
      <c r="B49739" t="s">
        <v>30</v>
      </c>
      <c r="C49739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2">
      <c r="A49740" s="72">
        <v>43348.416666666664</v>
      </c>
      <c r="B49740" t="s">
        <v>30</v>
      </c>
      <c r="C49740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2">
      <c r="A49741" s="72">
        <v>43348.458333333336</v>
      </c>
      <c r="B49741" t="s">
        <v>30</v>
      </c>
      <c r="C4974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2">
      <c r="A49742" s="72">
        <v>43348.5</v>
      </c>
      <c r="B49742" t="s">
        <v>30</v>
      </c>
      <c r="C49742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2">
      <c r="A49743" s="72">
        <v>43348.541666666664</v>
      </c>
      <c r="B49743" t="s">
        <v>30</v>
      </c>
      <c r="C49743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2">
      <c r="A49744" s="72">
        <v>43348.583333333336</v>
      </c>
      <c r="B49744" t="s">
        <v>30</v>
      </c>
      <c r="C49744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2">
      <c r="A49745" s="72">
        <v>43348.625</v>
      </c>
      <c r="B49745" t="s">
        <v>30</v>
      </c>
      <c r="C49745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2">
      <c r="A49746" s="72">
        <v>43348.666666666664</v>
      </c>
      <c r="B49746" t="s">
        <v>30</v>
      </c>
      <c r="C49746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2">
      <c r="A49747" s="72">
        <v>43348.708333333336</v>
      </c>
      <c r="B49747" t="s">
        <v>30</v>
      </c>
      <c r="C49747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2">
      <c r="A49748" s="72">
        <v>43348.75</v>
      </c>
      <c r="B49748" t="s">
        <v>30</v>
      </c>
      <c r="C49748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2">
      <c r="A49749" s="72">
        <v>43348.791666666664</v>
      </c>
      <c r="B49749" t="s">
        <v>30</v>
      </c>
      <c r="C49749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2">
      <c r="A49750" s="72">
        <v>43348.833333333336</v>
      </c>
      <c r="B49750" t="s">
        <v>30</v>
      </c>
      <c r="C49750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2">
      <c r="A49751" s="72">
        <v>43348.875</v>
      </c>
      <c r="B49751" t="s">
        <v>30</v>
      </c>
      <c r="C4975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2">
      <c r="A49752" s="72">
        <v>43348.916666666664</v>
      </c>
      <c r="B49752" t="s">
        <v>30</v>
      </c>
      <c r="C49752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2">
      <c r="A49753" s="72">
        <v>43348.958333333336</v>
      </c>
      <c r="B49753" t="s">
        <v>30</v>
      </c>
      <c r="C49753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2">
      <c r="A49754" s="72">
        <v>43349</v>
      </c>
      <c r="B49754" t="s">
        <v>30</v>
      </c>
      <c r="C49754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2">
      <c r="A49755" s="72">
        <v>43349.041666666664</v>
      </c>
      <c r="B49755" t="s">
        <v>30</v>
      </c>
      <c r="C49755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2">
      <c r="A49756" s="72">
        <v>43349.083333333336</v>
      </c>
      <c r="B49756" t="s">
        <v>30</v>
      </c>
      <c r="C49756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2">
      <c r="A49757" s="72">
        <v>43349.125</v>
      </c>
      <c r="B49757" t="s">
        <v>30</v>
      </c>
      <c r="C49757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2">
      <c r="A49758" s="72">
        <v>43349.166666666664</v>
      </c>
      <c r="B49758" t="s">
        <v>30</v>
      </c>
      <c r="C49758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2">
      <c r="A49759" s="72">
        <v>43349.208333333336</v>
      </c>
      <c r="B49759" t="s">
        <v>30</v>
      </c>
      <c r="C49759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2">
      <c r="A49760" s="72">
        <v>43349.25</v>
      </c>
      <c r="B49760" t="s">
        <v>30</v>
      </c>
      <c r="C49760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2">
      <c r="A49761" s="72">
        <v>43349.291666666664</v>
      </c>
      <c r="B49761" t="s">
        <v>30</v>
      </c>
      <c r="C4976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2">
      <c r="A49762" s="72">
        <v>43349.333333333336</v>
      </c>
      <c r="B49762" t="s">
        <v>30</v>
      </c>
      <c r="C49762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2">
      <c r="A49763" s="72">
        <v>43349.375</v>
      </c>
      <c r="B49763" t="s">
        <v>30</v>
      </c>
      <c r="C49763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2">
      <c r="A49764" s="72">
        <v>43349.416666666664</v>
      </c>
      <c r="B49764" t="s">
        <v>30</v>
      </c>
      <c r="C49764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2">
      <c r="A49765" s="72">
        <v>43349.458333333336</v>
      </c>
      <c r="B49765" t="s">
        <v>30</v>
      </c>
      <c r="C49765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2">
      <c r="A49766" s="72">
        <v>43349.5</v>
      </c>
      <c r="B49766" t="s">
        <v>30</v>
      </c>
      <c r="C49766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2">
      <c r="A49767" s="72">
        <v>43349.541666666664</v>
      </c>
      <c r="B49767" t="s">
        <v>30</v>
      </c>
      <c r="C49767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2">
      <c r="A49768" s="72">
        <v>43349.583333333336</v>
      </c>
      <c r="B49768" t="s">
        <v>30</v>
      </c>
      <c r="C49768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2">
      <c r="A49769" s="72">
        <v>43349.625</v>
      </c>
      <c r="B49769" t="s">
        <v>30</v>
      </c>
      <c r="C49769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2">
      <c r="A49770" s="72">
        <v>43349.666666666664</v>
      </c>
      <c r="B49770" t="s">
        <v>30</v>
      </c>
      <c r="C49770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2">
      <c r="A49771" s="72">
        <v>43349.708333333336</v>
      </c>
      <c r="B49771" t="s">
        <v>30</v>
      </c>
      <c r="C4977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2">
      <c r="A49772" s="72">
        <v>43349.75</v>
      </c>
      <c r="B49772" t="s">
        <v>30</v>
      </c>
      <c r="C49772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2">
      <c r="A49773" s="72">
        <v>43349.791666666664</v>
      </c>
      <c r="B49773" t="s">
        <v>30</v>
      </c>
      <c r="C49773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2">
      <c r="A49774" s="72">
        <v>43349.833333333336</v>
      </c>
      <c r="B49774" t="s">
        <v>30</v>
      </c>
      <c r="C49774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2">
      <c r="A49775" s="72">
        <v>43349.875</v>
      </c>
      <c r="B49775" t="s">
        <v>30</v>
      </c>
      <c r="C49775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2">
      <c r="A49776" s="72">
        <v>43349.916666666664</v>
      </c>
      <c r="B49776" t="s">
        <v>30</v>
      </c>
      <c r="C49776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2">
      <c r="A49777" s="72">
        <v>43349.958333333336</v>
      </c>
      <c r="B49777" t="s">
        <v>30</v>
      </c>
      <c r="C49777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2">
      <c r="A49778" s="72">
        <v>43350</v>
      </c>
      <c r="B49778" t="s">
        <v>30</v>
      </c>
      <c r="C49778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2">
      <c r="A49779" s="72">
        <v>43350.041666666664</v>
      </c>
      <c r="B49779" t="s">
        <v>30</v>
      </c>
      <c r="C49779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2">
      <c r="A49780" s="72">
        <v>43350.083333333336</v>
      </c>
      <c r="B49780" t="s">
        <v>30</v>
      </c>
      <c r="C49780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2">
      <c r="A49781" s="72">
        <v>43350.125</v>
      </c>
      <c r="B49781" t="s">
        <v>30</v>
      </c>
      <c r="C4978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2">
      <c r="A49782" s="72">
        <v>43350.166666666664</v>
      </c>
      <c r="B49782" t="s">
        <v>30</v>
      </c>
      <c r="C49782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2">
      <c r="A49783" s="72">
        <v>43350.208333333336</v>
      </c>
      <c r="B49783" t="s">
        <v>30</v>
      </c>
      <c r="C49783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2">
      <c r="A49784" s="72">
        <v>43350.25</v>
      </c>
      <c r="B49784" t="s">
        <v>30</v>
      </c>
      <c r="C49784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2">
      <c r="A49785" s="72">
        <v>43350.291666666664</v>
      </c>
      <c r="B49785" t="s">
        <v>30</v>
      </c>
      <c r="C49785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2">
      <c r="A49786" s="72">
        <v>43350.333333333336</v>
      </c>
      <c r="B49786" t="s">
        <v>30</v>
      </c>
      <c r="C49786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2">
      <c r="A49787" s="72">
        <v>43350.375</v>
      </c>
      <c r="B49787" t="s">
        <v>30</v>
      </c>
      <c r="C49787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2">
      <c r="A49788" s="72">
        <v>43350.416666666664</v>
      </c>
      <c r="B49788" t="s">
        <v>30</v>
      </c>
      <c r="C49788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2">
      <c r="A49789" s="72">
        <v>43350.458333333336</v>
      </c>
      <c r="B49789" t="s">
        <v>30</v>
      </c>
      <c r="C49789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2">
      <c r="A49790" s="72">
        <v>43350.5</v>
      </c>
      <c r="B49790" t="s">
        <v>30</v>
      </c>
      <c r="C49790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2">
      <c r="A49791" s="72">
        <v>43350.541666666664</v>
      </c>
      <c r="B49791" t="s">
        <v>30</v>
      </c>
      <c r="C4979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2">
      <c r="A49792" s="72">
        <v>43350.583333333336</v>
      </c>
      <c r="B49792" t="s">
        <v>30</v>
      </c>
      <c r="C49792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2">
      <c r="A49793" s="72">
        <v>43350.625</v>
      </c>
      <c r="B49793" t="s">
        <v>30</v>
      </c>
      <c r="C49793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2">
      <c r="A49794" s="72">
        <v>43350.666666666664</v>
      </c>
      <c r="B49794" t="s">
        <v>30</v>
      </c>
      <c r="C49794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2">
      <c r="A49795" s="72">
        <v>43350.708333333336</v>
      </c>
      <c r="B49795" t="s">
        <v>30</v>
      </c>
      <c r="C49795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2">
      <c r="A49796" s="72">
        <v>43350.75</v>
      </c>
      <c r="B49796" t="s">
        <v>30</v>
      </c>
      <c r="C49796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2">
      <c r="A49797" s="72">
        <v>43350.791666666664</v>
      </c>
      <c r="B49797" t="s">
        <v>30</v>
      </c>
      <c r="C49797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2">
      <c r="A49798" s="72">
        <v>43350.833333333336</v>
      </c>
      <c r="B49798" t="s">
        <v>30</v>
      </c>
      <c r="C49798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2">
      <c r="A49799" s="72">
        <v>43350.875</v>
      </c>
      <c r="B49799" t="s">
        <v>30</v>
      </c>
      <c r="C49799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2">
      <c r="A49800" s="72">
        <v>43350.916666666664</v>
      </c>
      <c r="B49800" t="s">
        <v>30</v>
      </c>
      <c r="C49800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2">
      <c r="A49801" s="72">
        <v>43350.958333333336</v>
      </c>
      <c r="B49801" t="s">
        <v>30</v>
      </c>
      <c r="C4980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2">
      <c r="A49802" s="72">
        <v>43351</v>
      </c>
      <c r="B49802" t="s">
        <v>30</v>
      </c>
      <c r="C49802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2">
      <c r="A49803" s="72">
        <v>43351.041666666664</v>
      </c>
      <c r="B49803" t="s">
        <v>30</v>
      </c>
      <c r="C49803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2">
      <c r="A49804" s="72">
        <v>43351.083333333336</v>
      </c>
      <c r="B49804" t="s">
        <v>30</v>
      </c>
      <c r="C49804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2">
      <c r="A49805" s="72">
        <v>43351.125</v>
      </c>
      <c r="B49805" t="s">
        <v>30</v>
      </c>
      <c r="C49805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2">
      <c r="A49806" s="72">
        <v>43351.166666666664</v>
      </c>
      <c r="B49806" t="s">
        <v>30</v>
      </c>
      <c r="C49806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2">
      <c r="A49807" s="72">
        <v>43351.208333333336</v>
      </c>
      <c r="B49807" t="s">
        <v>30</v>
      </c>
      <c r="C49807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2">
      <c r="A49808" s="72">
        <v>43351.25</v>
      </c>
      <c r="B49808" t="s">
        <v>30</v>
      </c>
      <c r="C49808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2">
      <c r="A49809" s="72">
        <v>43351.291666666664</v>
      </c>
      <c r="B49809" t="s">
        <v>30</v>
      </c>
      <c r="C49809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2">
      <c r="A49810" s="72">
        <v>43351.333333333336</v>
      </c>
      <c r="B49810" t="s">
        <v>30</v>
      </c>
      <c r="C49810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2">
      <c r="A49811" s="72">
        <v>43351.375</v>
      </c>
      <c r="B49811" t="s">
        <v>30</v>
      </c>
      <c r="C4981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2">
      <c r="A49812" s="72">
        <v>43351.416666666664</v>
      </c>
      <c r="B49812" t="s">
        <v>30</v>
      </c>
      <c r="C49812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2">
      <c r="A49813" s="72">
        <v>43351.458333333336</v>
      </c>
      <c r="B49813" t="s">
        <v>30</v>
      </c>
      <c r="C49813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2">
      <c r="A49814" s="72">
        <v>43351.5</v>
      </c>
      <c r="B49814" t="s">
        <v>30</v>
      </c>
      <c r="C49814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2">
      <c r="A49815" s="72">
        <v>43351.541666666664</v>
      </c>
      <c r="B49815" t="s">
        <v>30</v>
      </c>
      <c r="C49815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2">
      <c r="A49816" s="72">
        <v>43351.583333333336</v>
      </c>
      <c r="B49816" t="s">
        <v>30</v>
      </c>
      <c r="C49816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2">
      <c r="A49817" s="72">
        <v>43351.625</v>
      </c>
      <c r="B49817" t="s">
        <v>30</v>
      </c>
      <c r="C49817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2">
      <c r="A49818" s="72">
        <v>43351.666666666664</v>
      </c>
      <c r="B49818" t="s">
        <v>30</v>
      </c>
      <c r="C49818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2">
      <c r="A49819" s="72">
        <v>43351.708333333336</v>
      </c>
      <c r="B49819" t="s">
        <v>30</v>
      </c>
      <c r="C49819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2">
      <c r="A49820" s="72">
        <v>43351.75</v>
      </c>
      <c r="B49820" t="s">
        <v>30</v>
      </c>
      <c r="C49820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2">
      <c r="A49821" s="72">
        <v>43351.791666666664</v>
      </c>
      <c r="B49821" t="s">
        <v>30</v>
      </c>
      <c r="C4982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2">
      <c r="A49822" s="72">
        <v>43351.833333333336</v>
      </c>
      <c r="B49822" t="s">
        <v>30</v>
      </c>
      <c r="C49822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2">
      <c r="A49823" s="72">
        <v>43351.875</v>
      </c>
      <c r="B49823" t="s">
        <v>30</v>
      </c>
      <c r="C49823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2">
      <c r="A49824" s="72">
        <v>43351.916666666664</v>
      </c>
      <c r="B49824" t="s">
        <v>30</v>
      </c>
      <c r="C49824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2">
      <c r="A49825" s="72">
        <v>43351.958333333336</v>
      </c>
      <c r="B49825" t="s">
        <v>30</v>
      </c>
      <c r="C49825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2">
      <c r="A49826" s="72">
        <v>43352</v>
      </c>
      <c r="B49826" t="s">
        <v>30</v>
      </c>
      <c r="C49826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2">
      <c r="A49827" s="72">
        <v>43352.041666666664</v>
      </c>
      <c r="B49827" t="s">
        <v>30</v>
      </c>
      <c r="C49827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2">
      <c r="A49828" s="72">
        <v>43352.083333333336</v>
      </c>
      <c r="B49828" t="s">
        <v>30</v>
      </c>
      <c r="C49828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2">
      <c r="A49829" s="72">
        <v>43352.125</v>
      </c>
      <c r="B49829" t="s">
        <v>30</v>
      </c>
      <c r="C49829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2">
      <c r="A49830" s="72">
        <v>43352.166666666664</v>
      </c>
      <c r="B49830" t="s">
        <v>30</v>
      </c>
      <c r="C49830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2">
      <c r="A49831" s="72">
        <v>43352.208333333336</v>
      </c>
      <c r="B49831" t="s">
        <v>30</v>
      </c>
      <c r="C4983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2">
      <c r="A49832" s="72">
        <v>43352.25</v>
      </c>
      <c r="B49832" t="s">
        <v>30</v>
      </c>
      <c r="C49832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2">
      <c r="A49833" s="72">
        <v>43352.291666666664</v>
      </c>
      <c r="B49833" t="s">
        <v>30</v>
      </c>
      <c r="C49833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2">
      <c r="A49834" s="72">
        <v>43352.333333333336</v>
      </c>
      <c r="B49834" t="s">
        <v>30</v>
      </c>
      <c r="C49834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2">
      <c r="A49835" s="72">
        <v>43352.375</v>
      </c>
      <c r="B49835" t="s">
        <v>30</v>
      </c>
      <c r="C49835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2">
      <c r="A49836" s="72">
        <v>43352.416666666664</v>
      </c>
      <c r="B49836" t="s">
        <v>30</v>
      </c>
      <c r="C49836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2">
      <c r="A49837" s="72">
        <v>43352.458333333336</v>
      </c>
      <c r="B49837" t="s">
        <v>30</v>
      </c>
      <c r="C49837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2">
      <c r="A49838" s="72">
        <v>43352.5</v>
      </c>
      <c r="B49838" t="s">
        <v>30</v>
      </c>
      <c r="C49838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2">
      <c r="A49839" s="72">
        <v>43352.541666666664</v>
      </c>
      <c r="B49839" t="s">
        <v>30</v>
      </c>
      <c r="C49839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2">
      <c r="A49840" s="72">
        <v>43352.583333333336</v>
      </c>
      <c r="B49840" t="s">
        <v>30</v>
      </c>
      <c r="C49840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2">
      <c r="A49841" s="72">
        <v>43352.625</v>
      </c>
      <c r="B49841" t="s">
        <v>30</v>
      </c>
      <c r="C4984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2">
      <c r="A49842" s="72">
        <v>43352.666666666664</v>
      </c>
      <c r="B49842" t="s">
        <v>30</v>
      </c>
      <c r="C49842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2">
      <c r="A49843" s="72">
        <v>43352.708333333336</v>
      </c>
      <c r="B49843" t="s">
        <v>30</v>
      </c>
      <c r="C49843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2">
      <c r="A49844" s="72">
        <v>43352.75</v>
      </c>
      <c r="B49844" t="s">
        <v>30</v>
      </c>
      <c r="C49844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2">
      <c r="A49845" s="72">
        <v>43352.791666666664</v>
      </c>
      <c r="B49845" t="s">
        <v>30</v>
      </c>
      <c r="C49845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2">
      <c r="A49846" s="72">
        <v>43352.833333333336</v>
      </c>
      <c r="B49846" t="s">
        <v>30</v>
      </c>
      <c r="C49846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2">
      <c r="A49847" s="72">
        <v>43352.875</v>
      </c>
      <c r="B49847" t="s">
        <v>30</v>
      </c>
      <c r="C49847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2">
      <c r="A49848" s="72">
        <v>43352.916666666664</v>
      </c>
      <c r="B49848" t="s">
        <v>30</v>
      </c>
      <c r="C49848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2">
      <c r="A49849" s="72">
        <v>43352.958333333336</v>
      </c>
      <c r="B49849" t="s">
        <v>30</v>
      </c>
      <c r="C49849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2">
      <c r="A49850" s="72">
        <v>43353</v>
      </c>
      <c r="B49850" t="s">
        <v>30</v>
      </c>
      <c r="C49850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2">
      <c r="A49851" s="72">
        <v>43353.041666666664</v>
      </c>
      <c r="B49851" t="s">
        <v>30</v>
      </c>
      <c r="C4985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2">
      <c r="A49852" s="72">
        <v>43353.083333333336</v>
      </c>
      <c r="B49852" t="s">
        <v>30</v>
      </c>
      <c r="C49852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2">
      <c r="A49853" s="72">
        <v>43353.125</v>
      </c>
      <c r="B49853" t="s">
        <v>30</v>
      </c>
      <c r="C49853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2">
      <c r="A49854" s="72">
        <v>43353.166666666664</v>
      </c>
      <c r="B49854" t="s">
        <v>30</v>
      </c>
      <c r="C49854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2">
      <c r="A49855" s="72">
        <v>43353.208333333336</v>
      </c>
      <c r="B49855" t="s">
        <v>30</v>
      </c>
      <c r="C49855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2">
      <c r="A49856" s="72">
        <v>43353.25</v>
      </c>
      <c r="B49856" t="s">
        <v>30</v>
      </c>
      <c r="C49856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2">
      <c r="A49857" s="72">
        <v>43353.291666666664</v>
      </c>
      <c r="B49857" t="s">
        <v>30</v>
      </c>
      <c r="C49857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2">
      <c r="A49858" s="72">
        <v>43353.333333333336</v>
      </c>
      <c r="B49858" t="s">
        <v>30</v>
      </c>
      <c r="C49858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2">
      <c r="A49859" s="72">
        <v>43353.375</v>
      </c>
      <c r="B49859" t="s">
        <v>30</v>
      </c>
      <c r="C49859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2">
      <c r="A49860" s="72">
        <v>43353.416666666664</v>
      </c>
      <c r="B49860" t="s">
        <v>30</v>
      </c>
      <c r="C49860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2">
      <c r="A49861" s="72">
        <v>43353.458333333336</v>
      </c>
      <c r="B49861" t="s">
        <v>30</v>
      </c>
      <c r="C4986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2">
      <c r="A49862" s="72">
        <v>43353.5</v>
      </c>
      <c r="B49862" t="s">
        <v>30</v>
      </c>
      <c r="C49862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2">
      <c r="A49863" s="72">
        <v>43353.541666666664</v>
      </c>
      <c r="B49863" t="s">
        <v>30</v>
      </c>
      <c r="C49863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2">
      <c r="A49864" s="72">
        <v>43353.583333333336</v>
      </c>
      <c r="B49864" t="s">
        <v>30</v>
      </c>
      <c r="C49864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2">
      <c r="A49865" s="72">
        <v>43353.625</v>
      </c>
      <c r="B49865" t="s">
        <v>30</v>
      </c>
      <c r="C49865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2">
      <c r="A49866" s="72">
        <v>43353.666666666664</v>
      </c>
      <c r="B49866" t="s">
        <v>30</v>
      </c>
      <c r="C49866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2">
      <c r="A49867" s="72">
        <v>43353.708333333336</v>
      </c>
      <c r="B49867" t="s">
        <v>30</v>
      </c>
      <c r="C49867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2">
      <c r="A49868" s="72">
        <v>43353.75</v>
      </c>
      <c r="B49868" t="s">
        <v>30</v>
      </c>
      <c r="C49868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2">
      <c r="A49869" s="72">
        <v>43353.791666666664</v>
      </c>
      <c r="B49869" t="s">
        <v>30</v>
      </c>
      <c r="C49869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2">
      <c r="A49870" s="72">
        <v>43353.833333333336</v>
      </c>
      <c r="B49870" t="s">
        <v>30</v>
      </c>
      <c r="C49870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2">
      <c r="A49871" s="72">
        <v>43353.875</v>
      </c>
      <c r="B49871" t="s">
        <v>30</v>
      </c>
      <c r="C4987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2">
      <c r="A49872" s="72">
        <v>43353.916666666664</v>
      </c>
      <c r="B49872" t="s">
        <v>30</v>
      </c>
      <c r="C49872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2">
      <c r="A49873" s="72">
        <v>43353.958333333336</v>
      </c>
      <c r="B49873" t="s">
        <v>30</v>
      </c>
      <c r="C49873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2">
      <c r="A49874" s="72">
        <v>43354</v>
      </c>
      <c r="B49874" t="s">
        <v>30</v>
      </c>
      <c r="C49874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2">
      <c r="A49875" s="72">
        <v>43354.041666666664</v>
      </c>
      <c r="B49875" t="s">
        <v>30</v>
      </c>
      <c r="C49875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2">
      <c r="A49876" s="72">
        <v>43354.083333333336</v>
      </c>
      <c r="B49876" t="s">
        <v>30</v>
      </c>
      <c r="C49876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2">
      <c r="A49877" s="72">
        <v>43354.125</v>
      </c>
      <c r="B49877" t="s">
        <v>30</v>
      </c>
      <c r="C49877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2">
      <c r="A49878" s="72">
        <v>43354.166666666664</v>
      </c>
      <c r="B49878" t="s">
        <v>30</v>
      </c>
      <c r="C49878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2">
      <c r="A49879" s="72">
        <v>43354.208333333336</v>
      </c>
      <c r="B49879" t="s">
        <v>30</v>
      </c>
      <c r="C49879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2">
      <c r="A49880" s="72">
        <v>43354.25</v>
      </c>
      <c r="B49880" t="s">
        <v>30</v>
      </c>
      <c r="C49880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2">
      <c r="A49881" s="72">
        <v>43354.291666666664</v>
      </c>
      <c r="B49881" t="s">
        <v>30</v>
      </c>
      <c r="C4988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2">
      <c r="A49882" s="72">
        <v>43354.333333333336</v>
      </c>
      <c r="B49882" t="s">
        <v>30</v>
      </c>
      <c r="C49882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2">
      <c r="A49883" s="72">
        <v>43354.375</v>
      </c>
      <c r="B49883" t="s">
        <v>30</v>
      </c>
      <c r="C49883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2">
      <c r="A49884" s="72">
        <v>43354.416666666664</v>
      </c>
      <c r="B49884" t="s">
        <v>30</v>
      </c>
      <c r="C49884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2">
      <c r="A49885" s="72">
        <v>43354.458333333336</v>
      </c>
      <c r="B49885" t="s">
        <v>30</v>
      </c>
      <c r="C49885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2">
      <c r="A49886" s="72">
        <v>43354.5</v>
      </c>
      <c r="B49886" t="s">
        <v>30</v>
      </c>
      <c r="C49886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2">
      <c r="A49887" s="72">
        <v>43354.541666666664</v>
      </c>
      <c r="B49887" t="s">
        <v>30</v>
      </c>
      <c r="C49887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2">
      <c r="A49888" s="72">
        <v>43354.583333333336</v>
      </c>
      <c r="B49888" t="s">
        <v>30</v>
      </c>
      <c r="C49888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2">
      <c r="A49889" s="72">
        <v>43354.625</v>
      </c>
      <c r="B49889" t="s">
        <v>30</v>
      </c>
      <c r="C49889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2">
      <c r="A49890" s="72">
        <v>43354.666666666664</v>
      </c>
      <c r="B49890" t="s">
        <v>30</v>
      </c>
      <c r="C49890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2">
      <c r="A49891" s="72">
        <v>43354.708333333336</v>
      </c>
      <c r="B49891" t="s">
        <v>30</v>
      </c>
      <c r="C4989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2">
      <c r="A49892" s="72">
        <v>43354.75</v>
      </c>
      <c r="B49892" t="s">
        <v>30</v>
      </c>
      <c r="C49892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2">
      <c r="A49893" s="72">
        <v>43354.791666666664</v>
      </c>
      <c r="B49893" t="s">
        <v>30</v>
      </c>
      <c r="C49893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2">
      <c r="A49894" s="72">
        <v>43354.833333333336</v>
      </c>
      <c r="B49894" t="s">
        <v>30</v>
      </c>
      <c r="C49894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2">
      <c r="A49895" s="72">
        <v>43354.875</v>
      </c>
      <c r="B49895" t="s">
        <v>30</v>
      </c>
      <c r="C49895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2">
      <c r="A49896" s="72">
        <v>43354.916666666664</v>
      </c>
      <c r="B49896" t="s">
        <v>30</v>
      </c>
      <c r="C49896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2">
      <c r="A49897" s="72">
        <v>43354.958333333336</v>
      </c>
      <c r="B49897" t="s">
        <v>30</v>
      </c>
      <c r="C49897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2">
      <c r="A49898" s="72">
        <v>43355</v>
      </c>
      <c r="B49898" t="s">
        <v>30</v>
      </c>
      <c r="C49898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2">
      <c r="A49899" s="72">
        <v>43355.041666666664</v>
      </c>
      <c r="B49899" t="s">
        <v>30</v>
      </c>
      <c r="C49899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2">
      <c r="A49900" s="72">
        <v>43355.083333333336</v>
      </c>
      <c r="B49900" t="s">
        <v>30</v>
      </c>
      <c r="C49900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2">
      <c r="A49901" s="72">
        <v>43355.125</v>
      </c>
      <c r="B49901" t="s">
        <v>30</v>
      </c>
      <c r="C4990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2">
      <c r="A49902" s="72">
        <v>43355.166666666664</v>
      </c>
      <c r="B49902" t="s">
        <v>30</v>
      </c>
      <c r="C49902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2">
      <c r="A49903" s="72">
        <v>43355.208333333336</v>
      </c>
      <c r="B49903" t="s">
        <v>30</v>
      </c>
      <c r="C49903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2">
      <c r="A49904" s="72">
        <v>43355.25</v>
      </c>
      <c r="B49904" t="s">
        <v>30</v>
      </c>
      <c r="C49904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2">
      <c r="A49905" s="72">
        <v>43355.291666666664</v>
      </c>
      <c r="B49905" t="s">
        <v>30</v>
      </c>
      <c r="C49905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2">
      <c r="A49906" s="72">
        <v>43355.333333333336</v>
      </c>
      <c r="B49906" t="s">
        <v>30</v>
      </c>
      <c r="C49906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2">
      <c r="A49907" s="72">
        <v>43355.375</v>
      </c>
      <c r="B49907" t="s">
        <v>30</v>
      </c>
      <c r="C49907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2">
      <c r="A49908" s="72">
        <v>43355.416666666664</v>
      </c>
      <c r="B49908" t="s">
        <v>30</v>
      </c>
      <c r="C49908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2">
      <c r="A49909" s="72">
        <v>43355.458333333336</v>
      </c>
      <c r="B49909" t="s">
        <v>30</v>
      </c>
      <c r="C49909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2">
      <c r="A49910" s="72">
        <v>43355.5</v>
      </c>
      <c r="B49910" t="s">
        <v>30</v>
      </c>
      <c r="C49910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2">
      <c r="A49911" s="72">
        <v>43355.541666666664</v>
      </c>
      <c r="B49911" t="s">
        <v>30</v>
      </c>
      <c r="C4991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2">
      <c r="A49912" s="72">
        <v>43355.583333333336</v>
      </c>
      <c r="B49912" t="s">
        <v>30</v>
      </c>
      <c r="C49912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2">
      <c r="A49913" s="72">
        <v>43355.625</v>
      </c>
      <c r="B49913" t="s">
        <v>30</v>
      </c>
      <c r="C49913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2">
      <c r="A49914" s="72">
        <v>43355.666666666664</v>
      </c>
      <c r="B49914" t="s">
        <v>30</v>
      </c>
      <c r="C49914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2">
      <c r="A49915" s="72">
        <v>43355.708333333336</v>
      </c>
      <c r="B49915" t="s">
        <v>30</v>
      </c>
      <c r="C49915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2">
      <c r="A49916" s="72">
        <v>43355.75</v>
      </c>
      <c r="B49916" t="s">
        <v>30</v>
      </c>
      <c r="C49916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2">
      <c r="A49917" s="72">
        <v>43355.791666666664</v>
      </c>
      <c r="B49917" t="s">
        <v>30</v>
      </c>
      <c r="C49917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2">
      <c r="A49918" s="72">
        <v>43355.833333333336</v>
      </c>
      <c r="B49918" t="s">
        <v>30</v>
      </c>
      <c r="C49918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2">
      <c r="A49919" s="72">
        <v>43355.875</v>
      </c>
      <c r="B49919" t="s">
        <v>30</v>
      </c>
      <c r="C49919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2">
      <c r="A49920" s="72">
        <v>43355.916666666664</v>
      </c>
      <c r="B49920" t="s">
        <v>30</v>
      </c>
      <c r="C49920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2">
      <c r="A49921" s="72">
        <v>43355.958333333336</v>
      </c>
      <c r="B49921" t="s">
        <v>30</v>
      </c>
      <c r="C4992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2">
      <c r="A49922" s="72">
        <v>43356</v>
      </c>
      <c r="B49922" t="s">
        <v>30</v>
      </c>
      <c r="C49922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2">
      <c r="A49923" s="72">
        <v>43356.041666666664</v>
      </c>
      <c r="B49923" t="s">
        <v>30</v>
      </c>
      <c r="C49923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2">
      <c r="A49924" s="72">
        <v>43356.083333333336</v>
      </c>
      <c r="B49924" t="s">
        <v>30</v>
      </c>
      <c r="C49924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2">
      <c r="A49925" s="72">
        <v>43356.125</v>
      </c>
      <c r="B49925" t="s">
        <v>30</v>
      </c>
      <c r="C49925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2">
      <c r="A49926" s="72">
        <v>43356.166666666664</v>
      </c>
      <c r="B49926" t="s">
        <v>30</v>
      </c>
      <c r="C49926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2">
      <c r="A49927" s="72">
        <v>43356.208333333336</v>
      </c>
      <c r="B49927" t="s">
        <v>30</v>
      </c>
      <c r="C49927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2">
      <c r="A49928" s="72">
        <v>43356.25</v>
      </c>
      <c r="B49928" t="s">
        <v>30</v>
      </c>
      <c r="C49928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2">
      <c r="A49929" s="72">
        <v>43356.291666666664</v>
      </c>
      <c r="B49929" t="s">
        <v>30</v>
      </c>
      <c r="C49929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2">
      <c r="A49930" s="72">
        <v>43356.333333333336</v>
      </c>
      <c r="B49930" t="s">
        <v>30</v>
      </c>
      <c r="C49930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2">
      <c r="A49931" s="72">
        <v>43356.375</v>
      </c>
      <c r="B49931" t="s">
        <v>30</v>
      </c>
      <c r="C4993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2">
      <c r="A49932" s="72">
        <v>43356.416666666664</v>
      </c>
      <c r="B49932" t="s">
        <v>30</v>
      </c>
      <c r="C49932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2">
      <c r="A49933" s="72">
        <v>43356.458333333336</v>
      </c>
      <c r="B49933" t="s">
        <v>30</v>
      </c>
      <c r="C49933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2">
      <c r="A49934" s="72">
        <v>43356.5</v>
      </c>
      <c r="B49934" t="s">
        <v>30</v>
      </c>
      <c r="C49934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2">
      <c r="A49935" s="72">
        <v>43356.541666666664</v>
      </c>
      <c r="B49935" t="s">
        <v>30</v>
      </c>
      <c r="C49935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2">
      <c r="A49936" s="72">
        <v>43356.583333333336</v>
      </c>
      <c r="B49936" t="s">
        <v>30</v>
      </c>
      <c r="C49936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2">
      <c r="A49937" s="72">
        <v>43356.625</v>
      </c>
      <c r="B49937" t="s">
        <v>30</v>
      </c>
      <c r="C49937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2">
      <c r="A49938" s="72">
        <v>43356.666666666664</v>
      </c>
      <c r="B49938" t="s">
        <v>30</v>
      </c>
      <c r="C49938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2">
      <c r="A49939" s="72">
        <v>43356.708333333336</v>
      </c>
      <c r="B49939" t="s">
        <v>30</v>
      </c>
      <c r="C49939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2">
      <c r="A49940" s="72">
        <v>43356.75</v>
      </c>
      <c r="B49940" t="s">
        <v>30</v>
      </c>
      <c r="C49940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2">
      <c r="A49941" s="72">
        <v>43356.791666666664</v>
      </c>
      <c r="B49941" t="s">
        <v>30</v>
      </c>
      <c r="C4994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2">
      <c r="A49942" s="72">
        <v>43356.833333333336</v>
      </c>
      <c r="B49942" t="s">
        <v>30</v>
      </c>
      <c r="C49942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2">
      <c r="A49943" s="72">
        <v>43356.875</v>
      </c>
      <c r="B49943" t="s">
        <v>30</v>
      </c>
      <c r="C49943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2">
      <c r="A49944" s="72">
        <v>43356.916666666664</v>
      </c>
      <c r="B49944" t="s">
        <v>30</v>
      </c>
      <c r="C49944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2">
      <c r="A49945" s="72">
        <v>43356.958333333336</v>
      </c>
      <c r="B49945" t="s">
        <v>30</v>
      </c>
      <c r="C49945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2">
      <c r="A49946" s="72">
        <v>43357</v>
      </c>
      <c r="B49946" t="s">
        <v>30</v>
      </c>
      <c r="C49946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2">
      <c r="A49947" s="72">
        <v>43357.041666666664</v>
      </c>
      <c r="B49947" t="s">
        <v>30</v>
      </c>
      <c r="C49947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2">
      <c r="A49948" s="72">
        <v>43357.083333333336</v>
      </c>
      <c r="B49948" t="s">
        <v>30</v>
      </c>
      <c r="C49948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2">
      <c r="A49949" s="72">
        <v>43357.125</v>
      </c>
      <c r="B49949" t="s">
        <v>30</v>
      </c>
      <c r="C49949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2">
      <c r="A49950" s="72">
        <v>43357.166666666664</v>
      </c>
      <c r="B49950" t="s">
        <v>30</v>
      </c>
      <c r="C49950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2">
      <c r="A49951" s="72">
        <v>43357.208333333336</v>
      </c>
      <c r="B49951" t="s">
        <v>30</v>
      </c>
      <c r="C4995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2">
      <c r="A49952" s="72">
        <v>43357.25</v>
      </c>
      <c r="B49952" t="s">
        <v>30</v>
      </c>
      <c r="C49952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2">
      <c r="A49953" s="72">
        <v>43357.291666666664</v>
      </c>
      <c r="B49953" t="s">
        <v>30</v>
      </c>
      <c r="C49953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2">
      <c r="A49954" s="72">
        <v>43357.333333333336</v>
      </c>
      <c r="B49954" t="s">
        <v>30</v>
      </c>
      <c r="C49954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2">
      <c r="A49955" s="72">
        <v>43357.375</v>
      </c>
      <c r="B49955" t="s">
        <v>30</v>
      </c>
      <c r="C49955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2">
      <c r="A49956" s="72">
        <v>43357.416666666664</v>
      </c>
      <c r="B49956" t="s">
        <v>30</v>
      </c>
      <c r="C49956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2">
      <c r="A49957" s="72">
        <v>43357.458333333336</v>
      </c>
      <c r="B49957" t="s">
        <v>30</v>
      </c>
      <c r="C49957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2">
      <c r="A49958" s="72">
        <v>43357.5</v>
      </c>
      <c r="B49958" t="s">
        <v>30</v>
      </c>
      <c r="C49958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2">
      <c r="A49959" s="72">
        <v>43357.541666666664</v>
      </c>
      <c r="B49959" t="s">
        <v>30</v>
      </c>
      <c r="C49959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2">
      <c r="A49960" s="72">
        <v>43357.583333333336</v>
      </c>
      <c r="B49960" t="s">
        <v>30</v>
      </c>
      <c r="C49960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2">
      <c r="A49961" s="72">
        <v>43357.625</v>
      </c>
      <c r="B49961" t="s">
        <v>30</v>
      </c>
      <c r="C4996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2">
      <c r="A49962" s="72">
        <v>43357.666666666664</v>
      </c>
      <c r="B49962" t="s">
        <v>30</v>
      </c>
      <c r="C49962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2">
      <c r="A49963" s="72">
        <v>43357.708333333336</v>
      </c>
      <c r="B49963" t="s">
        <v>30</v>
      </c>
      <c r="C49963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2">
      <c r="A49964" s="72">
        <v>43357.75</v>
      </c>
      <c r="B49964" t="s">
        <v>30</v>
      </c>
      <c r="C49964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2">
      <c r="A49965" s="72">
        <v>43357.791666666664</v>
      </c>
      <c r="B49965" t="s">
        <v>30</v>
      </c>
      <c r="C49965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2">
      <c r="A49966" s="72">
        <v>43357.833333333336</v>
      </c>
      <c r="B49966" t="s">
        <v>30</v>
      </c>
      <c r="C49966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2">
      <c r="A49967" s="72">
        <v>43357.875</v>
      </c>
      <c r="B49967" t="s">
        <v>30</v>
      </c>
      <c r="C49967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2">
      <c r="A49968" s="72">
        <v>43357.916666666664</v>
      </c>
      <c r="B49968" t="s">
        <v>30</v>
      </c>
      <c r="C49968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2">
      <c r="A49969" s="72">
        <v>43357.958333333336</v>
      </c>
      <c r="B49969" t="s">
        <v>30</v>
      </c>
      <c r="C49969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2">
      <c r="A49970" s="72">
        <v>43358</v>
      </c>
      <c r="B49970" t="s">
        <v>30</v>
      </c>
      <c r="C49970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2">
      <c r="A49971" s="72">
        <v>43358.041666666664</v>
      </c>
      <c r="B49971" t="s">
        <v>30</v>
      </c>
      <c r="C4997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2">
      <c r="A49972" s="72">
        <v>43358.083333333336</v>
      </c>
      <c r="B49972" t="s">
        <v>30</v>
      </c>
      <c r="C49972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2">
      <c r="A49973" s="72">
        <v>43358.125</v>
      </c>
      <c r="B49973" t="s">
        <v>30</v>
      </c>
      <c r="C49973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2">
      <c r="A49974" s="72">
        <v>43358.166666666664</v>
      </c>
      <c r="B49974" t="s">
        <v>30</v>
      </c>
      <c r="C49974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2">
      <c r="A49975" s="72">
        <v>43358.208333333336</v>
      </c>
      <c r="B49975" t="s">
        <v>30</v>
      </c>
      <c r="C49975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2">
      <c r="A49976" s="72">
        <v>43358.25</v>
      </c>
      <c r="B49976" t="s">
        <v>30</v>
      </c>
      <c r="C49976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2">
      <c r="A49977" s="72">
        <v>43358.291666666664</v>
      </c>
      <c r="B49977" t="s">
        <v>30</v>
      </c>
      <c r="C49977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2">
      <c r="A49978" s="72">
        <v>43358.333333333336</v>
      </c>
      <c r="B49978" t="s">
        <v>30</v>
      </c>
      <c r="C49978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2">
      <c r="A49979" s="72">
        <v>43358.375</v>
      </c>
      <c r="B49979" t="s">
        <v>30</v>
      </c>
      <c r="C49979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2">
      <c r="A49980" s="72">
        <v>43358.416666666664</v>
      </c>
      <c r="B49980" t="s">
        <v>30</v>
      </c>
      <c r="C49980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2">
      <c r="A49981" s="72">
        <v>43358.458333333336</v>
      </c>
      <c r="B49981" t="s">
        <v>30</v>
      </c>
      <c r="C4998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2">
      <c r="A49982" s="72">
        <v>43358.5</v>
      </c>
      <c r="B49982" t="s">
        <v>30</v>
      </c>
      <c r="C49982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2">
      <c r="A49983" s="72">
        <v>43358.541666666664</v>
      </c>
      <c r="B49983" t="s">
        <v>30</v>
      </c>
      <c r="C49983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2">
      <c r="A49984" s="72">
        <v>43358.583333333336</v>
      </c>
      <c r="B49984" t="s">
        <v>30</v>
      </c>
      <c r="C49984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2">
      <c r="A49985" s="72">
        <v>43358.625</v>
      </c>
      <c r="B49985" t="s">
        <v>30</v>
      </c>
      <c r="C49985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2">
      <c r="A49986" s="72">
        <v>43358.666666666664</v>
      </c>
      <c r="B49986" t="s">
        <v>30</v>
      </c>
      <c r="C49986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2">
      <c r="A49987" s="72">
        <v>43358.708333333336</v>
      </c>
      <c r="B49987" t="s">
        <v>30</v>
      </c>
      <c r="C49987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2">
      <c r="A49988" s="72">
        <v>43358.75</v>
      </c>
      <c r="B49988" t="s">
        <v>30</v>
      </c>
      <c r="C49988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2">
      <c r="A49989" s="72">
        <v>43358.791666666664</v>
      </c>
      <c r="B49989" t="s">
        <v>30</v>
      </c>
      <c r="C49989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2">
      <c r="A49990" s="72">
        <v>43358.833333333336</v>
      </c>
      <c r="B49990" t="s">
        <v>30</v>
      </c>
      <c r="C49990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2">
      <c r="A49991" s="72">
        <v>43358.875</v>
      </c>
      <c r="B49991" t="s">
        <v>30</v>
      </c>
      <c r="C4999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2">
      <c r="A49992" s="72">
        <v>43358.916666666664</v>
      </c>
      <c r="B49992" t="s">
        <v>30</v>
      </c>
      <c r="C49992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2">
      <c r="A49993" s="72">
        <v>43358.958333333336</v>
      </c>
      <c r="B49993" t="s">
        <v>30</v>
      </c>
      <c r="C49993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2">
      <c r="A49994" s="72">
        <v>43359</v>
      </c>
      <c r="B49994" t="s">
        <v>30</v>
      </c>
      <c r="C49994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2">
      <c r="A49995" s="72">
        <v>43359.041666666664</v>
      </c>
      <c r="B49995" t="s">
        <v>30</v>
      </c>
      <c r="C49995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2">
      <c r="A49996" s="72">
        <v>43359.083333333336</v>
      </c>
      <c r="B49996" t="s">
        <v>30</v>
      </c>
      <c r="C49996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2">
      <c r="A49997" s="72">
        <v>43359.125</v>
      </c>
      <c r="B49997" t="s">
        <v>30</v>
      </c>
      <c r="C49997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2">
      <c r="A49998" s="72">
        <v>43359.166666666664</v>
      </c>
      <c r="B49998" t="s">
        <v>30</v>
      </c>
      <c r="C49998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2">
      <c r="A49999" s="72">
        <v>43359.208333333336</v>
      </c>
      <c r="B49999" t="s">
        <v>30</v>
      </c>
      <c r="C49999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2">
      <c r="A50000" s="72">
        <v>43359.25</v>
      </c>
      <c r="B50000" t="s">
        <v>30</v>
      </c>
      <c r="C50000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2">
      <c r="A50001" s="72">
        <v>43359.291666666664</v>
      </c>
      <c r="B50001" t="s">
        <v>30</v>
      </c>
      <c r="C5000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2">
      <c r="A50002" s="72">
        <v>43359.333333333336</v>
      </c>
      <c r="B50002" t="s">
        <v>30</v>
      </c>
      <c r="C50002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2">
      <c r="A50003" s="72">
        <v>43359.375</v>
      </c>
      <c r="B50003" t="s">
        <v>30</v>
      </c>
      <c r="C50003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2">
      <c r="A50004" s="72">
        <v>43359.416666666664</v>
      </c>
      <c r="B50004" t="s">
        <v>30</v>
      </c>
      <c r="C50004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2">
      <c r="A50005" s="72">
        <v>43359.458333333336</v>
      </c>
      <c r="B50005" t="s">
        <v>30</v>
      </c>
      <c r="C50005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2">
      <c r="A50006" s="72">
        <v>43359.5</v>
      </c>
      <c r="B50006" t="s">
        <v>30</v>
      </c>
      <c r="C50006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2">
      <c r="A50007" s="72">
        <v>43359.541666666664</v>
      </c>
      <c r="B50007" t="s">
        <v>30</v>
      </c>
      <c r="C50007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2">
      <c r="A50008" s="72">
        <v>43359.583333333336</v>
      </c>
      <c r="B50008" t="s">
        <v>30</v>
      </c>
      <c r="C50008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2">
      <c r="A50009" s="72">
        <v>43359.625</v>
      </c>
      <c r="B50009" t="s">
        <v>30</v>
      </c>
      <c r="C50009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2">
      <c r="A50010" s="72">
        <v>43359.666666666664</v>
      </c>
      <c r="B50010" t="s">
        <v>30</v>
      </c>
      <c r="C50010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2">
      <c r="A50011" s="72">
        <v>43359.708333333336</v>
      </c>
      <c r="B50011" t="s">
        <v>30</v>
      </c>
      <c r="C5001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2">
      <c r="A50012" s="72">
        <v>43359.75</v>
      </c>
      <c r="B50012" t="s">
        <v>30</v>
      </c>
      <c r="C50012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2">
      <c r="A50013" s="72">
        <v>43359.791666666664</v>
      </c>
      <c r="B50013" t="s">
        <v>30</v>
      </c>
      <c r="C50013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2">
      <c r="A50014" s="72">
        <v>43359.833333333336</v>
      </c>
      <c r="B50014" t="s">
        <v>30</v>
      </c>
      <c r="C50014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2">
      <c r="A50015" s="72">
        <v>43359.875</v>
      </c>
      <c r="B50015" t="s">
        <v>30</v>
      </c>
      <c r="C50015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2">
      <c r="A50016" s="72">
        <v>43359.916666666664</v>
      </c>
      <c r="B50016" t="s">
        <v>30</v>
      </c>
      <c r="C50016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2">
      <c r="A50017" s="72">
        <v>43359.958333333336</v>
      </c>
      <c r="B50017" t="s">
        <v>30</v>
      </c>
      <c r="C50017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2">
      <c r="A50018" s="72">
        <v>43360</v>
      </c>
      <c r="B50018" t="s">
        <v>30</v>
      </c>
      <c r="C50018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2">
      <c r="A50019" s="72">
        <v>43360.041666666664</v>
      </c>
      <c r="B50019" t="s">
        <v>30</v>
      </c>
      <c r="C50019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2">
      <c r="A50020" s="72">
        <v>43360.083333333336</v>
      </c>
      <c r="B50020" t="s">
        <v>30</v>
      </c>
      <c r="C50020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2">
      <c r="A50021" s="72">
        <v>43360.125</v>
      </c>
      <c r="B50021" t="s">
        <v>30</v>
      </c>
      <c r="C5002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2">
      <c r="A50022" s="72">
        <v>43360.166666666664</v>
      </c>
      <c r="B50022" t="s">
        <v>30</v>
      </c>
      <c r="C50022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2">
      <c r="A50023" s="72">
        <v>43360.208333333336</v>
      </c>
      <c r="B50023" t="s">
        <v>30</v>
      </c>
      <c r="C50023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2">
      <c r="A50024" s="72">
        <v>43360.25</v>
      </c>
      <c r="B50024" t="s">
        <v>30</v>
      </c>
      <c r="C50024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2">
      <c r="A50025" s="72">
        <v>43360.291666666664</v>
      </c>
      <c r="B50025" t="s">
        <v>30</v>
      </c>
      <c r="C50025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2">
      <c r="A50026" s="72">
        <v>43360.333333333336</v>
      </c>
      <c r="B50026" t="s">
        <v>30</v>
      </c>
      <c r="C50026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2">
      <c r="A50027" s="72">
        <v>43360.375</v>
      </c>
      <c r="B50027" t="s">
        <v>30</v>
      </c>
      <c r="C50027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2">
      <c r="A50028" s="72">
        <v>43360.416666666664</v>
      </c>
      <c r="B50028" t="s">
        <v>30</v>
      </c>
      <c r="C50028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2">
      <c r="A50029" s="72">
        <v>43360.458333333336</v>
      </c>
      <c r="B50029" t="s">
        <v>30</v>
      </c>
      <c r="C50029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2">
      <c r="A50030" s="72">
        <v>43360.5</v>
      </c>
      <c r="B50030" t="s">
        <v>30</v>
      </c>
      <c r="C50030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2">
      <c r="A50031" s="72">
        <v>43360.541666666664</v>
      </c>
      <c r="B50031" t="s">
        <v>30</v>
      </c>
      <c r="C5003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2">
      <c r="A50032" s="72">
        <v>43360.583333333336</v>
      </c>
      <c r="B50032" t="s">
        <v>30</v>
      </c>
      <c r="C50032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2">
      <c r="A50033" s="72">
        <v>43360.625</v>
      </c>
      <c r="B50033" t="s">
        <v>30</v>
      </c>
      <c r="C50033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2">
      <c r="A50034" s="72">
        <v>43360.666666666664</v>
      </c>
      <c r="B50034" t="s">
        <v>30</v>
      </c>
      <c r="C50034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2">
      <c r="A50035" s="72">
        <v>43360.708333333336</v>
      </c>
      <c r="B50035" t="s">
        <v>30</v>
      </c>
      <c r="C50035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2">
      <c r="A50036" s="72">
        <v>43360.75</v>
      </c>
      <c r="B50036" t="s">
        <v>30</v>
      </c>
      <c r="C50036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2">
      <c r="A50037" s="72">
        <v>43360.791666666664</v>
      </c>
      <c r="B50037" t="s">
        <v>30</v>
      </c>
      <c r="C50037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2">
      <c r="A50038" s="72">
        <v>43360.833333333336</v>
      </c>
      <c r="B50038" t="s">
        <v>30</v>
      </c>
      <c r="C50038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2">
      <c r="A50039" s="72">
        <v>43360.875</v>
      </c>
      <c r="B50039" t="s">
        <v>30</v>
      </c>
      <c r="C50039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2">
      <c r="A50040" s="72">
        <v>43360.916666666664</v>
      </c>
      <c r="B50040" t="s">
        <v>30</v>
      </c>
      <c r="C50040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2">
      <c r="A50041" s="72">
        <v>43360.958333333336</v>
      </c>
      <c r="B50041" t="s">
        <v>30</v>
      </c>
      <c r="C5004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2">
      <c r="A50042" s="72">
        <v>43361</v>
      </c>
      <c r="B50042" t="s">
        <v>30</v>
      </c>
      <c r="C50042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2">
      <c r="A50043" s="72">
        <v>43361.041666666664</v>
      </c>
      <c r="B50043" t="s">
        <v>30</v>
      </c>
      <c r="C50043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2">
      <c r="A50044" s="72">
        <v>43361.083333333336</v>
      </c>
      <c r="B50044" t="s">
        <v>30</v>
      </c>
      <c r="C50044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2">
      <c r="A50045" s="72">
        <v>43361.125</v>
      </c>
      <c r="B50045" t="s">
        <v>30</v>
      </c>
      <c r="C50045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2">
      <c r="A50046" s="72">
        <v>43361.166666666664</v>
      </c>
      <c r="B50046" t="s">
        <v>30</v>
      </c>
      <c r="C50046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2">
      <c r="A50047" s="72">
        <v>43361.208333333336</v>
      </c>
      <c r="B50047" t="s">
        <v>30</v>
      </c>
      <c r="C50047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2">
      <c r="A50048" s="72">
        <v>43361.25</v>
      </c>
      <c r="B50048" t="s">
        <v>30</v>
      </c>
      <c r="C50048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2">
      <c r="A50049" s="72">
        <v>43361.291666666664</v>
      </c>
      <c r="B50049" t="s">
        <v>30</v>
      </c>
      <c r="C50049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2">
      <c r="A50050" s="72">
        <v>43361.333333333336</v>
      </c>
      <c r="B50050" t="s">
        <v>30</v>
      </c>
      <c r="C50050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2">
      <c r="A50051" s="72">
        <v>43361.375</v>
      </c>
      <c r="B50051" t="s">
        <v>30</v>
      </c>
      <c r="C5005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2">
      <c r="A50052" s="72">
        <v>43361.416666666664</v>
      </c>
      <c r="B50052" t="s">
        <v>30</v>
      </c>
      <c r="C50052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2">
      <c r="A50053" s="72">
        <v>43361.458333333336</v>
      </c>
      <c r="B50053" t="s">
        <v>30</v>
      </c>
      <c r="C50053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2">
      <c r="A50054" s="72">
        <v>43361.5</v>
      </c>
      <c r="B50054" t="s">
        <v>30</v>
      </c>
      <c r="C50054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2">
      <c r="A50055" s="72">
        <v>43361.541666666664</v>
      </c>
      <c r="B50055" t="s">
        <v>30</v>
      </c>
      <c r="C50055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2">
      <c r="A50056" s="72">
        <v>43361.583333333336</v>
      </c>
      <c r="B50056" t="s">
        <v>30</v>
      </c>
      <c r="C50056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2">
      <c r="A50057" s="72">
        <v>43361.625</v>
      </c>
      <c r="B50057" t="s">
        <v>30</v>
      </c>
      <c r="C50057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2">
      <c r="A50058" s="72">
        <v>43361.666666666664</v>
      </c>
      <c r="B50058" t="s">
        <v>30</v>
      </c>
      <c r="C50058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2">
      <c r="A50059" s="72">
        <v>43361.708333333336</v>
      </c>
      <c r="B50059" t="s">
        <v>30</v>
      </c>
      <c r="C50059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2">
      <c r="A50060" s="72">
        <v>43361.75</v>
      </c>
      <c r="B50060" t="s">
        <v>30</v>
      </c>
      <c r="C50060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2">
      <c r="A50061" s="72">
        <v>43361.791666666664</v>
      </c>
      <c r="B50061" t="s">
        <v>30</v>
      </c>
      <c r="C5006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2">
      <c r="A50062" s="72">
        <v>43361.833333333336</v>
      </c>
      <c r="B50062" t="s">
        <v>30</v>
      </c>
      <c r="C50062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2">
      <c r="A50063" s="72">
        <v>43361.875</v>
      </c>
      <c r="B50063" t="s">
        <v>30</v>
      </c>
      <c r="C50063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2">
      <c r="A50064" s="72">
        <v>43361.916666666664</v>
      </c>
      <c r="B50064" t="s">
        <v>30</v>
      </c>
      <c r="C50064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2">
      <c r="A50065" s="72">
        <v>43361.958333333336</v>
      </c>
      <c r="B50065" t="s">
        <v>30</v>
      </c>
      <c r="C50065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2">
      <c r="A50066" s="72">
        <v>43362</v>
      </c>
      <c r="B50066" t="s">
        <v>30</v>
      </c>
      <c r="C50066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2">
      <c r="A50067" s="72">
        <v>43362.041666666664</v>
      </c>
      <c r="B50067" t="s">
        <v>30</v>
      </c>
      <c r="C50067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2">
      <c r="A50068" s="72">
        <v>43362.083333333336</v>
      </c>
      <c r="B50068" t="s">
        <v>30</v>
      </c>
      <c r="C50068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2">
      <c r="A50069" s="72">
        <v>43362.125</v>
      </c>
      <c r="B50069" t="s">
        <v>30</v>
      </c>
      <c r="C50069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2">
      <c r="A50070" s="72">
        <v>43362.166666666664</v>
      </c>
      <c r="B50070" t="s">
        <v>30</v>
      </c>
      <c r="C50070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2">
      <c r="A50071" s="72">
        <v>43362.208333333336</v>
      </c>
      <c r="B50071" t="s">
        <v>30</v>
      </c>
      <c r="C5007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2">
      <c r="A50072" s="72">
        <v>43362.25</v>
      </c>
      <c r="B50072" t="s">
        <v>30</v>
      </c>
      <c r="C50072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2">
      <c r="A50073" s="72">
        <v>43362.291666666664</v>
      </c>
      <c r="B50073" t="s">
        <v>30</v>
      </c>
      <c r="C50073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2">
      <c r="A50074" s="72">
        <v>43362.333333333336</v>
      </c>
      <c r="B50074" t="s">
        <v>30</v>
      </c>
      <c r="C50074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2">
      <c r="A50075" s="72">
        <v>43362.375</v>
      </c>
      <c r="B50075" t="s">
        <v>30</v>
      </c>
      <c r="C50075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2">
      <c r="A50076" s="72">
        <v>43362.416666666664</v>
      </c>
      <c r="B50076" t="s">
        <v>30</v>
      </c>
      <c r="C50076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2">
      <c r="A50077" s="72">
        <v>43362.458333333336</v>
      </c>
      <c r="B50077" t="s">
        <v>30</v>
      </c>
      <c r="C50077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2">
      <c r="A50078" s="72">
        <v>43362.5</v>
      </c>
      <c r="B50078" t="s">
        <v>30</v>
      </c>
      <c r="C50078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2">
      <c r="A50079" s="72">
        <v>43362.541666666664</v>
      </c>
      <c r="B50079" t="s">
        <v>30</v>
      </c>
      <c r="C50079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2">
      <c r="A50080" s="72">
        <v>43362.583333333336</v>
      </c>
      <c r="B50080" t="s">
        <v>30</v>
      </c>
      <c r="C50080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2">
      <c r="A50081" s="72">
        <v>43362.625</v>
      </c>
      <c r="B50081" t="s">
        <v>30</v>
      </c>
      <c r="C5008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2">
      <c r="A50082" s="72">
        <v>43362.666666666664</v>
      </c>
      <c r="B50082" t="s">
        <v>30</v>
      </c>
      <c r="C50082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2">
      <c r="A50083" s="72">
        <v>43362.708333333336</v>
      </c>
      <c r="B50083" t="s">
        <v>30</v>
      </c>
      <c r="C50083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2">
      <c r="A50084" s="72">
        <v>43362.75</v>
      </c>
      <c r="B50084" t="s">
        <v>30</v>
      </c>
      <c r="C50084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2">
      <c r="A50085" s="72">
        <v>43362.791666666664</v>
      </c>
      <c r="B50085" t="s">
        <v>30</v>
      </c>
      <c r="C50085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2">
      <c r="A50086" s="72">
        <v>43362.833333333336</v>
      </c>
      <c r="B50086" t="s">
        <v>30</v>
      </c>
      <c r="C50086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2">
      <c r="A50087" s="72">
        <v>43362.875</v>
      </c>
      <c r="B50087" t="s">
        <v>30</v>
      </c>
      <c r="C50087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2">
      <c r="A50088" s="72">
        <v>43362.916666666664</v>
      </c>
      <c r="B50088" t="s">
        <v>30</v>
      </c>
      <c r="C50088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2">
      <c r="A50089" s="72">
        <v>43362.958333333336</v>
      </c>
      <c r="B50089" t="s">
        <v>30</v>
      </c>
      <c r="C50089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2">
      <c r="A50090" s="72">
        <v>43363</v>
      </c>
      <c r="B50090" t="s">
        <v>30</v>
      </c>
      <c r="C50090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2">
      <c r="A50091" s="72">
        <v>43363.041666666664</v>
      </c>
      <c r="B50091" t="s">
        <v>30</v>
      </c>
      <c r="C5009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2">
      <c r="A50092" s="72">
        <v>43363.083333333336</v>
      </c>
      <c r="B50092" t="s">
        <v>30</v>
      </c>
      <c r="C50092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2">
      <c r="A50093" s="72">
        <v>43363.125</v>
      </c>
      <c r="B50093" t="s">
        <v>30</v>
      </c>
      <c r="C50093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2">
      <c r="A50094" s="72">
        <v>43363.166666666664</v>
      </c>
      <c r="B50094" t="s">
        <v>30</v>
      </c>
      <c r="C50094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2">
      <c r="A50095" s="72">
        <v>43363.208333333336</v>
      </c>
      <c r="B50095" t="s">
        <v>30</v>
      </c>
      <c r="C50095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2">
      <c r="A50096" s="72">
        <v>43363.25</v>
      </c>
      <c r="B50096" t="s">
        <v>30</v>
      </c>
      <c r="C50096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2">
      <c r="A50097" s="72">
        <v>43363.291666666664</v>
      </c>
      <c r="B50097" t="s">
        <v>30</v>
      </c>
      <c r="C50097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2">
      <c r="A50098" s="72">
        <v>43363.333333333336</v>
      </c>
      <c r="B50098" t="s">
        <v>30</v>
      </c>
      <c r="C50098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2">
      <c r="A50099" s="72">
        <v>43363.375</v>
      </c>
      <c r="B50099" t="s">
        <v>30</v>
      </c>
      <c r="C50099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2">
      <c r="A50100" s="72">
        <v>43363.416666666664</v>
      </c>
      <c r="B50100" t="s">
        <v>30</v>
      </c>
      <c r="C50100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2">
      <c r="A50101" s="72">
        <v>43363.458333333336</v>
      </c>
      <c r="B50101" t="s">
        <v>30</v>
      </c>
      <c r="C5010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2">
      <c r="A50102" s="72">
        <v>43363.5</v>
      </c>
      <c r="B50102" t="s">
        <v>30</v>
      </c>
      <c r="C50102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2">
      <c r="A50103" s="72">
        <v>43363.541666666664</v>
      </c>
      <c r="B50103" t="s">
        <v>30</v>
      </c>
      <c r="C50103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2">
      <c r="A50104" s="72">
        <v>43363.583333333336</v>
      </c>
      <c r="B50104" t="s">
        <v>30</v>
      </c>
      <c r="C50104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2">
      <c r="A50105" s="72">
        <v>43363.625</v>
      </c>
      <c r="B50105" t="s">
        <v>30</v>
      </c>
      <c r="C50105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2">
      <c r="A50106" s="72">
        <v>43363.666666666664</v>
      </c>
      <c r="B50106" t="s">
        <v>30</v>
      </c>
      <c r="C50106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2">
      <c r="A50107" s="72">
        <v>43363.708333333336</v>
      </c>
      <c r="B50107" t="s">
        <v>30</v>
      </c>
      <c r="C50107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2">
      <c r="A50108" s="72">
        <v>43363.75</v>
      </c>
      <c r="B50108" t="s">
        <v>30</v>
      </c>
      <c r="C50108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2">
      <c r="A50109" s="72">
        <v>43363.791666666664</v>
      </c>
      <c r="B50109" t="s">
        <v>30</v>
      </c>
      <c r="C50109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2">
      <c r="A50110" s="72">
        <v>43363.833333333336</v>
      </c>
      <c r="B50110" t="s">
        <v>30</v>
      </c>
      <c r="C50110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2">
      <c r="A50111" s="72">
        <v>43363.875</v>
      </c>
      <c r="B50111" t="s">
        <v>30</v>
      </c>
      <c r="C5011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2">
      <c r="A50112" s="72">
        <v>43363.916666666664</v>
      </c>
      <c r="B50112" t="s">
        <v>30</v>
      </c>
      <c r="C50112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2">
      <c r="A50113" s="72">
        <v>43363.958333333336</v>
      </c>
      <c r="B50113" t="s">
        <v>30</v>
      </c>
      <c r="C50113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2">
      <c r="A50114" s="72">
        <v>43364</v>
      </c>
      <c r="B50114" t="s">
        <v>30</v>
      </c>
      <c r="C50114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2">
      <c r="A50115" s="72">
        <v>43364.041666666664</v>
      </c>
      <c r="B50115" t="s">
        <v>30</v>
      </c>
      <c r="C50115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2">
      <c r="A50116" s="72">
        <v>43364.083333333336</v>
      </c>
      <c r="B50116" t="s">
        <v>30</v>
      </c>
      <c r="C50116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2">
      <c r="A50117" s="72">
        <v>43364.125</v>
      </c>
      <c r="B50117" t="s">
        <v>30</v>
      </c>
      <c r="C50117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2">
      <c r="A50118" s="72">
        <v>43364.166666666664</v>
      </c>
      <c r="B50118" t="s">
        <v>30</v>
      </c>
      <c r="C50118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2">
      <c r="A50119" s="72">
        <v>43364.208333333336</v>
      </c>
      <c r="B50119" t="s">
        <v>30</v>
      </c>
      <c r="C50119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2">
      <c r="A50120" s="72">
        <v>43364.25</v>
      </c>
      <c r="B50120" t="s">
        <v>30</v>
      </c>
      <c r="C50120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2">
      <c r="A50121" s="72">
        <v>43364.291666666664</v>
      </c>
      <c r="B50121" t="s">
        <v>30</v>
      </c>
      <c r="C5012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2">
      <c r="A50122" s="72">
        <v>43364.333333333336</v>
      </c>
      <c r="B50122" t="s">
        <v>30</v>
      </c>
      <c r="C50122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2">
      <c r="A50123" s="72">
        <v>43364.375</v>
      </c>
      <c r="B50123" t="s">
        <v>30</v>
      </c>
      <c r="C50123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2">
      <c r="A50124" s="72">
        <v>43364.416666666664</v>
      </c>
      <c r="B50124" t="s">
        <v>30</v>
      </c>
      <c r="C50124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2">
      <c r="A50125" s="72">
        <v>43364.458333333336</v>
      </c>
      <c r="B50125" t="s">
        <v>30</v>
      </c>
      <c r="C50125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2">
      <c r="A50126" s="72">
        <v>43364.5</v>
      </c>
      <c r="B50126" t="s">
        <v>30</v>
      </c>
      <c r="C50126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2">
      <c r="A50127" s="72">
        <v>43364.541666666664</v>
      </c>
      <c r="B50127" t="s">
        <v>30</v>
      </c>
      <c r="C50127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2">
      <c r="A50128" s="72">
        <v>43364.583333333336</v>
      </c>
      <c r="B50128" t="s">
        <v>30</v>
      </c>
      <c r="C50128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2">
      <c r="A50129" s="72">
        <v>43364.625</v>
      </c>
      <c r="B50129" t="s">
        <v>30</v>
      </c>
      <c r="C50129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2">
      <c r="A50130" s="72">
        <v>43364.666666666664</v>
      </c>
      <c r="B50130" t="s">
        <v>30</v>
      </c>
      <c r="C50130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2">
      <c r="A50131" s="72">
        <v>43364.708333333336</v>
      </c>
      <c r="B50131" t="s">
        <v>30</v>
      </c>
      <c r="C5013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2">
      <c r="A50132" s="72">
        <v>43364.75</v>
      </c>
      <c r="B50132" t="s">
        <v>30</v>
      </c>
      <c r="C50132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2">
      <c r="A50133" s="72">
        <v>43364.791666666664</v>
      </c>
      <c r="B50133" t="s">
        <v>30</v>
      </c>
      <c r="C50133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2">
      <c r="A50134" s="72">
        <v>43364.833333333336</v>
      </c>
      <c r="B50134" t="s">
        <v>30</v>
      </c>
      <c r="C50134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2">
      <c r="A50135" s="72">
        <v>43364.875</v>
      </c>
      <c r="B50135" t="s">
        <v>30</v>
      </c>
      <c r="C50135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2">
      <c r="A50136" s="72">
        <v>43364.916666666664</v>
      </c>
      <c r="B50136" t="s">
        <v>30</v>
      </c>
      <c r="C50136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2">
      <c r="A50137" s="72">
        <v>43364.958333333336</v>
      </c>
      <c r="B50137" t="s">
        <v>30</v>
      </c>
      <c r="C50137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2">
      <c r="A50138" s="72">
        <v>43365</v>
      </c>
      <c r="B50138" t="s">
        <v>30</v>
      </c>
      <c r="C50138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2">
      <c r="A50139" s="72">
        <v>43365.041666666664</v>
      </c>
      <c r="B50139" t="s">
        <v>30</v>
      </c>
      <c r="C50139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2">
      <c r="A50140" s="72">
        <v>43365.083333333336</v>
      </c>
      <c r="B50140" t="s">
        <v>30</v>
      </c>
      <c r="C50140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2">
      <c r="A50141" s="72">
        <v>43365.125</v>
      </c>
      <c r="B50141" t="s">
        <v>30</v>
      </c>
      <c r="C5014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2">
      <c r="A50142" s="72">
        <v>43365.166666666664</v>
      </c>
      <c r="B50142" t="s">
        <v>30</v>
      </c>
      <c r="C50142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2">
      <c r="A50143" s="72">
        <v>43365.208333333336</v>
      </c>
      <c r="B50143" t="s">
        <v>30</v>
      </c>
      <c r="C50143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2">
      <c r="A50144" s="72">
        <v>43365.25</v>
      </c>
      <c r="B50144" t="s">
        <v>30</v>
      </c>
      <c r="C50144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2">
      <c r="A50145" s="72">
        <v>43365.291666666664</v>
      </c>
      <c r="B50145" t="s">
        <v>30</v>
      </c>
      <c r="C50145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2">
      <c r="A50146" s="72">
        <v>43365.333333333336</v>
      </c>
      <c r="B50146" t="s">
        <v>30</v>
      </c>
      <c r="C50146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2">
      <c r="A50147" s="72">
        <v>43365.375</v>
      </c>
      <c r="B50147" t="s">
        <v>30</v>
      </c>
      <c r="C50147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2">
      <c r="A50148" s="72">
        <v>43365.416666666664</v>
      </c>
      <c r="B50148" t="s">
        <v>30</v>
      </c>
      <c r="C50148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2">
      <c r="A50149" s="72">
        <v>43365.458333333336</v>
      </c>
      <c r="B50149" t="s">
        <v>30</v>
      </c>
      <c r="C50149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2">
      <c r="A50150" s="72">
        <v>43365.5</v>
      </c>
      <c r="B50150" t="s">
        <v>30</v>
      </c>
      <c r="C50150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2">
      <c r="A50151" s="72">
        <v>43365.541666666664</v>
      </c>
      <c r="B50151" t="s">
        <v>30</v>
      </c>
      <c r="C5015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2">
      <c r="A50152" s="72">
        <v>43365.583333333336</v>
      </c>
      <c r="B50152" t="s">
        <v>30</v>
      </c>
      <c r="C50152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2">
      <c r="A50153" s="72">
        <v>43365.625</v>
      </c>
      <c r="B50153" t="s">
        <v>30</v>
      </c>
      <c r="C50153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2">
      <c r="A50154" s="72">
        <v>43365.666666666664</v>
      </c>
      <c r="B50154" t="s">
        <v>30</v>
      </c>
      <c r="C50154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2">
      <c r="A50155" s="72">
        <v>43365.708333333336</v>
      </c>
      <c r="B50155" t="s">
        <v>30</v>
      </c>
      <c r="C50155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2">
      <c r="A50156" s="72">
        <v>43365.75</v>
      </c>
      <c r="B50156" t="s">
        <v>30</v>
      </c>
      <c r="C50156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2">
      <c r="A50157" s="72">
        <v>43365.791666666664</v>
      </c>
      <c r="B50157" t="s">
        <v>30</v>
      </c>
      <c r="C50157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2">
      <c r="A50158" s="72">
        <v>43365.833333333336</v>
      </c>
      <c r="B50158" t="s">
        <v>30</v>
      </c>
      <c r="C50158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2">
      <c r="A50159" s="72">
        <v>43365.875</v>
      </c>
      <c r="B50159" t="s">
        <v>30</v>
      </c>
      <c r="C50159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2">
      <c r="A50160" s="72">
        <v>43365.916666666664</v>
      </c>
      <c r="B50160" t="s">
        <v>30</v>
      </c>
      <c r="C50160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2">
      <c r="A50161" s="72">
        <v>43365.958333333336</v>
      </c>
      <c r="B50161" t="s">
        <v>30</v>
      </c>
      <c r="C5016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2">
      <c r="A50162" s="72">
        <v>43366</v>
      </c>
      <c r="B50162" t="s">
        <v>30</v>
      </c>
      <c r="C50162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2">
      <c r="A50163" s="72">
        <v>43366.041666666664</v>
      </c>
      <c r="B50163" t="s">
        <v>30</v>
      </c>
      <c r="C50163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2">
      <c r="A50164" s="72">
        <v>43366.083333333336</v>
      </c>
      <c r="B50164" t="s">
        <v>30</v>
      </c>
      <c r="C50164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2">
      <c r="A50165" s="72">
        <v>43366.125</v>
      </c>
      <c r="B50165" t="s">
        <v>30</v>
      </c>
      <c r="C50165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2">
      <c r="A50166" s="72">
        <v>43366.166666666664</v>
      </c>
      <c r="B50166" t="s">
        <v>30</v>
      </c>
      <c r="C50166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2">
      <c r="A50167" s="72">
        <v>43366.208333333336</v>
      </c>
      <c r="B50167" t="s">
        <v>30</v>
      </c>
      <c r="C50167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2">
      <c r="A50168" s="72">
        <v>43366.25</v>
      </c>
      <c r="B50168" t="s">
        <v>30</v>
      </c>
      <c r="C50168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2">
      <c r="A50169" s="72">
        <v>43366.291666666664</v>
      </c>
      <c r="B50169" t="s">
        <v>30</v>
      </c>
      <c r="C50169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2">
      <c r="A50170" s="72">
        <v>43366.333333333336</v>
      </c>
      <c r="B50170" t="s">
        <v>30</v>
      </c>
      <c r="C50170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2">
      <c r="A50171" s="72">
        <v>43366.375</v>
      </c>
      <c r="B50171" t="s">
        <v>30</v>
      </c>
      <c r="C5017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2">
      <c r="A50172" s="72">
        <v>43366.416666666664</v>
      </c>
      <c r="B50172" t="s">
        <v>30</v>
      </c>
      <c r="C50172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2">
      <c r="A50173" s="72">
        <v>43366.458333333336</v>
      </c>
      <c r="B50173" t="s">
        <v>30</v>
      </c>
      <c r="C50173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2">
      <c r="A50174" s="72">
        <v>43366.5</v>
      </c>
      <c r="B50174" t="s">
        <v>30</v>
      </c>
      <c r="C50174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2">
      <c r="A50175" s="72">
        <v>43366.541666666664</v>
      </c>
      <c r="B50175" t="s">
        <v>30</v>
      </c>
      <c r="C50175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2">
      <c r="A50176" s="72">
        <v>43366.583333333336</v>
      </c>
      <c r="B50176" t="s">
        <v>30</v>
      </c>
      <c r="C50176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2">
      <c r="A50177" s="72">
        <v>43366.625</v>
      </c>
      <c r="B50177" t="s">
        <v>30</v>
      </c>
      <c r="C50177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2">
      <c r="A50178" s="72">
        <v>43366.666666666664</v>
      </c>
      <c r="B50178" t="s">
        <v>30</v>
      </c>
      <c r="C50178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2">
      <c r="A50179" s="72">
        <v>43366.708333333336</v>
      </c>
      <c r="B50179" t="s">
        <v>30</v>
      </c>
      <c r="C50179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2">
      <c r="A50180" s="72">
        <v>43366.75</v>
      </c>
      <c r="B50180" t="s">
        <v>30</v>
      </c>
      <c r="C50180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2">
      <c r="A50181" s="72">
        <v>43366.791666666664</v>
      </c>
      <c r="B50181" t="s">
        <v>30</v>
      </c>
      <c r="C5018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2">
      <c r="A50182" s="72">
        <v>43366.833333333336</v>
      </c>
      <c r="B50182" t="s">
        <v>30</v>
      </c>
      <c r="C50182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2">
      <c r="A50183" s="72">
        <v>43366.875</v>
      </c>
      <c r="B50183" t="s">
        <v>30</v>
      </c>
      <c r="C50183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2">
      <c r="A50184" s="72">
        <v>43366.916666666664</v>
      </c>
      <c r="B50184" t="s">
        <v>30</v>
      </c>
      <c r="C50184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2">
      <c r="A50185" s="72">
        <v>43366.958333333336</v>
      </c>
      <c r="B50185" t="s">
        <v>30</v>
      </c>
      <c r="C50185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2">
      <c r="A50186" s="72">
        <v>43367</v>
      </c>
      <c r="B50186" t="s">
        <v>30</v>
      </c>
      <c r="C50186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2">
      <c r="A50187" s="72">
        <v>43367.041666666664</v>
      </c>
      <c r="B50187" t="s">
        <v>30</v>
      </c>
      <c r="C50187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2">
      <c r="A50188" s="72">
        <v>43367.083333333336</v>
      </c>
      <c r="B50188" t="s">
        <v>30</v>
      </c>
      <c r="C50188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2">
      <c r="A50189" s="72">
        <v>43367.125</v>
      </c>
      <c r="B50189" t="s">
        <v>30</v>
      </c>
      <c r="C50189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2">
      <c r="A50190" s="72">
        <v>43367.166666666664</v>
      </c>
      <c r="B50190" t="s">
        <v>30</v>
      </c>
      <c r="C50190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2">
      <c r="A50191" s="72">
        <v>43367.208333333336</v>
      </c>
      <c r="B50191" t="s">
        <v>30</v>
      </c>
      <c r="C5019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2">
      <c r="A50192" s="72">
        <v>43367.25</v>
      </c>
      <c r="B50192" t="s">
        <v>30</v>
      </c>
      <c r="C50192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2">
      <c r="A50193" s="72">
        <v>43367.291666666664</v>
      </c>
      <c r="B50193" t="s">
        <v>30</v>
      </c>
      <c r="C50193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2">
      <c r="A50194" s="72">
        <v>43367.333333333336</v>
      </c>
      <c r="B50194" t="s">
        <v>30</v>
      </c>
      <c r="C50194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2">
      <c r="A50195" s="72">
        <v>43367.375</v>
      </c>
      <c r="B50195" t="s">
        <v>30</v>
      </c>
      <c r="C50195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2">
      <c r="A50196" s="72">
        <v>43367.416666666664</v>
      </c>
      <c r="B50196" t="s">
        <v>30</v>
      </c>
      <c r="C50196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2">
      <c r="A50197" s="72">
        <v>43367.458333333336</v>
      </c>
      <c r="B50197" t="s">
        <v>30</v>
      </c>
      <c r="C50197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2">
      <c r="A50198" s="72">
        <v>43367.5</v>
      </c>
      <c r="B50198" t="s">
        <v>30</v>
      </c>
      <c r="C50198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2">
      <c r="A50199" s="72">
        <v>43367.541666666664</v>
      </c>
      <c r="B50199" t="s">
        <v>30</v>
      </c>
      <c r="C50199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2">
      <c r="A50200" s="72">
        <v>43367.583333333336</v>
      </c>
      <c r="B50200" t="s">
        <v>30</v>
      </c>
      <c r="C50200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2">
      <c r="A50201" s="72">
        <v>43367.625</v>
      </c>
      <c r="B50201" t="s">
        <v>30</v>
      </c>
      <c r="C5020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2">
      <c r="A50202" s="72">
        <v>43367.666666666664</v>
      </c>
      <c r="B50202" t="s">
        <v>30</v>
      </c>
      <c r="C50202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2">
      <c r="A50203" s="72">
        <v>43367.708333333336</v>
      </c>
      <c r="B50203" t="s">
        <v>30</v>
      </c>
      <c r="C50203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2">
      <c r="A50204" s="72">
        <v>43367.75</v>
      </c>
      <c r="B50204" t="s">
        <v>30</v>
      </c>
      <c r="C50204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2">
      <c r="A50205" s="72">
        <v>43367.791666666664</v>
      </c>
      <c r="B50205" t="s">
        <v>30</v>
      </c>
      <c r="C50205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2">
      <c r="A50206" s="72">
        <v>43367.833333333336</v>
      </c>
      <c r="B50206" t="s">
        <v>30</v>
      </c>
      <c r="C50206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2">
      <c r="A50207" s="72">
        <v>43367.875</v>
      </c>
      <c r="B50207" t="s">
        <v>30</v>
      </c>
      <c r="C50207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2">
      <c r="A50208" s="72">
        <v>43367.916666666664</v>
      </c>
      <c r="B50208" t="s">
        <v>30</v>
      </c>
      <c r="C50208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2">
      <c r="A50209" s="72">
        <v>43367.958333333336</v>
      </c>
      <c r="B50209" t="s">
        <v>30</v>
      </c>
      <c r="C50209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2">
      <c r="A50210" s="72">
        <v>43368</v>
      </c>
      <c r="B50210" t="s">
        <v>30</v>
      </c>
      <c r="C50210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2">
      <c r="A50211" s="72">
        <v>43368.041666666664</v>
      </c>
      <c r="B50211" t="s">
        <v>30</v>
      </c>
      <c r="C5021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2">
      <c r="A50212" s="72">
        <v>43368.083333333336</v>
      </c>
      <c r="B50212" t="s">
        <v>30</v>
      </c>
      <c r="C50212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2">
      <c r="A50213" s="72">
        <v>43368.125</v>
      </c>
      <c r="B50213" t="s">
        <v>30</v>
      </c>
      <c r="C50213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2">
      <c r="A50214" s="72">
        <v>43368.166666666664</v>
      </c>
      <c r="B50214" t="s">
        <v>30</v>
      </c>
      <c r="C50214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2">
      <c r="A50215" s="72">
        <v>43368.208333333336</v>
      </c>
      <c r="B50215" t="s">
        <v>30</v>
      </c>
      <c r="C50215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2">
      <c r="A50216" s="72">
        <v>43368.25</v>
      </c>
      <c r="B50216" t="s">
        <v>30</v>
      </c>
      <c r="C50216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2">
      <c r="A50217" s="72">
        <v>43368.291666666664</v>
      </c>
      <c r="B50217" t="s">
        <v>30</v>
      </c>
      <c r="C50217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2">
      <c r="A50218" s="72">
        <v>43368.333333333336</v>
      </c>
      <c r="B50218" t="s">
        <v>30</v>
      </c>
      <c r="C50218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2">
      <c r="A50219" s="72">
        <v>43368.375</v>
      </c>
      <c r="B50219" t="s">
        <v>30</v>
      </c>
      <c r="C50219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2">
      <c r="A50220" s="72">
        <v>43368.416666666664</v>
      </c>
      <c r="B50220" t="s">
        <v>30</v>
      </c>
      <c r="C50220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2">
      <c r="A50221" s="72">
        <v>43368.458333333336</v>
      </c>
      <c r="B50221" t="s">
        <v>30</v>
      </c>
      <c r="C5022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2">
      <c r="A50222" s="72">
        <v>43368.5</v>
      </c>
      <c r="B50222" t="s">
        <v>30</v>
      </c>
      <c r="C50222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2">
      <c r="A50223" s="72">
        <v>43368.541666666664</v>
      </c>
      <c r="B50223" t="s">
        <v>30</v>
      </c>
      <c r="C50223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2">
      <c r="A50224" s="72">
        <v>43368.583333333336</v>
      </c>
      <c r="B50224" t="s">
        <v>30</v>
      </c>
      <c r="C50224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2">
      <c r="A50225" s="72">
        <v>43368.625</v>
      </c>
      <c r="B50225" t="s">
        <v>30</v>
      </c>
      <c r="C50225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2">
      <c r="A50226" s="72">
        <v>43368.666666666664</v>
      </c>
      <c r="B50226" t="s">
        <v>30</v>
      </c>
      <c r="C50226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2">
      <c r="A50227" s="72">
        <v>43368.708333333336</v>
      </c>
      <c r="B50227" t="s">
        <v>30</v>
      </c>
      <c r="C50227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2">
      <c r="A50228" s="72">
        <v>43368.75</v>
      </c>
      <c r="B50228" t="s">
        <v>30</v>
      </c>
      <c r="C50228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2">
      <c r="A50229" s="72">
        <v>43368.791666666664</v>
      </c>
      <c r="B50229" t="s">
        <v>30</v>
      </c>
      <c r="C50229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2">
      <c r="A50230" s="72">
        <v>43368.833333333336</v>
      </c>
      <c r="B50230" t="s">
        <v>30</v>
      </c>
      <c r="C50230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2">
      <c r="A50231" s="72">
        <v>43368.875</v>
      </c>
      <c r="B50231" t="s">
        <v>30</v>
      </c>
      <c r="C5023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2">
      <c r="A50232" s="72">
        <v>43368.916666666664</v>
      </c>
      <c r="B50232" t="s">
        <v>30</v>
      </c>
      <c r="C50232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2">
      <c r="A50233" s="72">
        <v>43368.958333333336</v>
      </c>
      <c r="B50233" t="s">
        <v>30</v>
      </c>
      <c r="C50233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2">
      <c r="A50234" s="72">
        <v>43369</v>
      </c>
      <c r="B50234" t="s">
        <v>30</v>
      </c>
      <c r="C50234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2">
      <c r="A50235" s="72">
        <v>43369.041666666664</v>
      </c>
      <c r="B50235" t="s">
        <v>30</v>
      </c>
      <c r="C50235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2">
      <c r="A50236" s="72">
        <v>43369.083333333336</v>
      </c>
      <c r="B50236" t="s">
        <v>30</v>
      </c>
      <c r="C50236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2">
      <c r="A50237" s="72">
        <v>43369.125</v>
      </c>
      <c r="B50237" t="s">
        <v>30</v>
      </c>
      <c r="C50237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2">
      <c r="A50238" s="72">
        <v>43369.166666666664</v>
      </c>
      <c r="B50238" t="s">
        <v>30</v>
      </c>
      <c r="C50238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2">
      <c r="A50239" s="72">
        <v>43369.208333333336</v>
      </c>
      <c r="B50239" t="s">
        <v>30</v>
      </c>
      <c r="C50239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2">
      <c r="A50240" s="72">
        <v>43369.25</v>
      </c>
      <c r="B50240" t="s">
        <v>30</v>
      </c>
      <c r="C50240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2">
      <c r="A50241" s="72">
        <v>43369.291666666664</v>
      </c>
      <c r="B50241" t="s">
        <v>30</v>
      </c>
      <c r="C5024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2">
      <c r="A50242" s="72">
        <v>43369.333333333336</v>
      </c>
      <c r="B50242" t="s">
        <v>30</v>
      </c>
      <c r="C50242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2">
      <c r="A50243" s="72">
        <v>43369.375</v>
      </c>
      <c r="B50243" t="s">
        <v>30</v>
      </c>
      <c r="C50243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2">
      <c r="A50244" s="72">
        <v>43369.416666666664</v>
      </c>
      <c r="B50244" t="s">
        <v>30</v>
      </c>
      <c r="C50244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2">
      <c r="A50245" s="72">
        <v>43369.458333333336</v>
      </c>
      <c r="B50245" t="s">
        <v>30</v>
      </c>
      <c r="C50245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2">
      <c r="A50246" s="72">
        <v>43369.5</v>
      </c>
      <c r="B50246" t="s">
        <v>30</v>
      </c>
      <c r="C50246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2">
      <c r="A50247" s="72">
        <v>43369.541666666664</v>
      </c>
      <c r="B50247" t="s">
        <v>30</v>
      </c>
      <c r="C50247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2">
      <c r="A50248" s="72">
        <v>43369.583333333336</v>
      </c>
      <c r="B50248" t="s">
        <v>30</v>
      </c>
      <c r="C50248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2">
      <c r="A50249" s="72">
        <v>43369.625</v>
      </c>
      <c r="B50249" t="s">
        <v>30</v>
      </c>
      <c r="C50249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2">
      <c r="A50250" s="72">
        <v>43369.666666666664</v>
      </c>
      <c r="B50250" t="s">
        <v>30</v>
      </c>
      <c r="C50250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2">
      <c r="A50251" s="72">
        <v>43369.708333333336</v>
      </c>
      <c r="B50251" t="s">
        <v>30</v>
      </c>
      <c r="C5025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2">
      <c r="A50252" s="72">
        <v>43369.75</v>
      </c>
      <c r="B50252" t="s">
        <v>30</v>
      </c>
      <c r="C50252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2">
      <c r="A50253" s="72">
        <v>43369.791666666664</v>
      </c>
      <c r="B50253" t="s">
        <v>30</v>
      </c>
      <c r="C50253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2">
      <c r="A50254" s="72">
        <v>43369.833333333336</v>
      </c>
      <c r="B50254" t="s">
        <v>30</v>
      </c>
      <c r="C50254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2">
      <c r="A50255" s="72">
        <v>43369.875</v>
      </c>
      <c r="B50255" t="s">
        <v>30</v>
      </c>
      <c r="C50255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2">
      <c r="A50256" s="72">
        <v>43369.916666666664</v>
      </c>
      <c r="B50256" t="s">
        <v>30</v>
      </c>
      <c r="C50256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2">
      <c r="A50257" s="72">
        <v>43369.958333333336</v>
      </c>
      <c r="B50257" t="s">
        <v>30</v>
      </c>
      <c r="C50257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2">
      <c r="A50258" s="72">
        <v>43370</v>
      </c>
      <c r="B50258" t="s">
        <v>30</v>
      </c>
      <c r="C50258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2">
      <c r="A50259" s="72">
        <v>43370.041666666664</v>
      </c>
      <c r="B50259" t="s">
        <v>30</v>
      </c>
      <c r="C50259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2">
      <c r="A50260" s="72">
        <v>43370.083333333336</v>
      </c>
      <c r="B50260" t="s">
        <v>30</v>
      </c>
      <c r="C50260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2">
      <c r="A50261" s="72">
        <v>43370.125</v>
      </c>
      <c r="B50261" t="s">
        <v>30</v>
      </c>
      <c r="C5026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2">
      <c r="A50262" s="72">
        <v>43370.166666666664</v>
      </c>
      <c r="B50262" t="s">
        <v>30</v>
      </c>
      <c r="C50262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2">
      <c r="A50263" s="72">
        <v>43370.208333333336</v>
      </c>
      <c r="B50263" t="s">
        <v>30</v>
      </c>
      <c r="C50263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2">
      <c r="A50264" s="72">
        <v>43370.25</v>
      </c>
      <c r="B50264" t="s">
        <v>30</v>
      </c>
      <c r="C50264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2">
      <c r="A50265" s="72">
        <v>43370.291666666664</v>
      </c>
      <c r="B50265" t="s">
        <v>30</v>
      </c>
      <c r="C50265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2">
      <c r="A50266" s="72">
        <v>43370.333333333336</v>
      </c>
      <c r="B50266" t="s">
        <v>30</v>
      </c>
      <c r="C50266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2">
      <c r="A50267" s="72">
        <v>43370.375</v>
      </c>
      <c r="B50267" t="s">
        <v>30</v>
      </c>
      <c r="C50267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2">
      <c r="A50268" s="72">
        <v>43370.416666666664</v>
      </c>
      <c r="B50268" t="s">
        <v>30</v>
      </c>
      <c r="C50268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2">
      <c r="A50269" s="72">
        <v>43370.458333333336</v>
      </c>
      <c r="B50269" t="s">
        <v>30</v>
      </c>
      <c r="C50269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2">
      <c r="A50270" s="72">
        <v>43370.5</v>
      </c>
      <c r="B50270" t="s">
        <v>30</v>
      </c>
      <c r="C50270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2">
      <c r="A50271" s="72">
        <v>43370.541666666664</v>
      </c>
      <c r="B50271" t="s">
        <v>30</v>
      </c>
      <c r="C5027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2">
      <c r="A50272" s="72">
        <v>43370.583333333336</v>
      </c>
      <c r="B50272" t="s">
        <v>30</v>
      </c>
      <c r="C50272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2">
      <c r="A50273" s="72">
        <v>43370.625</v>
      </c>
      <c r="B50273" t="s">
        <v>30</v>
      </c>
      <c r="C50273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2">
      <c r="A50274" s="72">
        <v>43370.666666666664</v>
      </c>
      <c r="B50274" t="s">
        <v>30</v>
      </c>
      <c r="C50274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2">
      <c r="A50275" s="72">
        <v>43370.708333333336</v>
      </c>
      <c r="B50275" t="s">
        <v>30</v>
      </c>
      <c r="C50275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2">
      <c r="A50276" s="72">
        <v>43370.75</v>
      </c>
      <c r="B50276" t="s">
        <v>30</v>
      </c>
      <c r="C50276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2">
      <c r="A50277" s="72">
        <v>43370.791666666664</v>
      </c>
      <c r="B50277" t="s">
        <v>30</v>
      </c>
      <c r="C50277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2">
      <c r="A50278" s="72">
        <v>43370.833333333336</v>
      </c>
      <c r="B50278" t="s">
        <v>30</v>
      </c>
      <c r="C50278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2">
      <c r="A50279" s="72">
        <v>43370.875</v>
      </c>
      <c r="B50279" t="s">
        <v>30</v>
      </c>
      <c r="C50279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2">
      <c r="A50280" s="72">
        <v>43370.916666666664</v>
      </c>
      <c r="B50280" t="s">
        <v>30</v>
      </c>
      <c r="C50280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2">
      <c r="A50281" s="72">
        <v>43370.958333333336</v>
      </c>
      <c r="B50281" t="s">
        <v>30</v>
      </c>
      <c r="C5028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2">
      <c r="A50282" s="72">
        <v>43371</v>
      </c>
      <c r="B50282" t="s">
        <v>30</v>
      </c>
      <c r="C50282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2">
      <c r="A50283" s="72">
        <v>43371.041666666664</v>
      </c>
      <c r="B50283" t="s">
        <v>30</v>
      </c>
      <c r="C50283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2">
      <c r="A50284" s="72">
        <v>43371.083333333336</v>
      </c>
      <c r="B50284" t="s">
        <v>30</v>
      </c>
      <c r="C50284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2">
      <c r="A50285" s="72">
        <v>43371.125</v>
      </c>
      <c r="B50285" t="s">
        <v>30</v>
      </c>
      <c r="C50285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2">
      <c r="A50286" s="72">
        <v>43371.166666666664</v>
      </c>
      <c r="B50286" t="s">
        <v>30</v>
      </c>
      <c r="C50286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2">
      <c r="A50287" s="72">
        <v>43371.208333333336</v>
      </c>
      <c r="B50287" t="s">
        <v>30</v>
      </c>
      <c r="C50287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2">
      <c r="A50288" s="72">
        <v>43371.25</v>
      </c>
      <c r="B50288" t="s">
        <v>30</v>
      </c>
      <c r="C50288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2">
      <c r="A50289" s="72">
        <v>43371.291666666664</v>
      </c>
      <c r="B50289" t="s">
        <v>30</v>
      </c>
      <c r="C50289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2">
      <c r="A50290" s="72">
        <v>43371.333333333336</v>
      </c>
      <c r="B50290" t="s">
        <v>30</v>
      </c>
      <c r="C50290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2">
      <c r="A50291" s="72">
        <v>43371.375</v>
      </c>
      <c r="B50291" t="s">
        <v>30</v>
      </c>
      <c r="C5029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2">
      <c r="A50292" s="72">
        <v>43371.416666666664</v>
      </c>
      <c r="B50292" t="s">
        <v>30</v>
      </c>
      <c r="C50292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2">
      <c r="A50293" s="72">
        <v>43371.458333333336</v>
      </c>
      <c r="B50293" t="s">
        <v>30</v>
      </c>
      <c r="C50293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2">
      <c r="A50294" s="72">
        <v>43371.5</v>
      </c>
      <c r="B50294" t="s">
        <v>30</v>
      </c>
      <c r="C50294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2">
      <c r="A50295" s="72">
        <v>43371.541666666664</v>
      </c>
      <c r="B50295" t="s">
        <v>30</v>
      </c>
      <c r="C50295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2">
      <c r="A50296" s="72">
        <v>43371.583333333336</v>
      </c>
      <c r="B50296" t="s">
        <v>30</v>
      </c>
      <c r="C50296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2">
      <c r="A50297" s="72">
        <v>43371.625</v>
      </c>
      <c r="B50297" t="s">
        <v>30</v>
      </c>
      <c r="C50297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2">
      <c r="A50298" s="72">
        <v>43371.666666666664</v>
      </c>
      <c r="B50298" t="s">
        <v>30</v>
      </c>
      <c r="C50298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2">
      <c r="A50299" s="72">
        <v>43371.708333333336</v>
      </c>
      <c r="B50299" t="s">
        <v>30</v>
      </c>
      <c r="C50299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2">
      <c r="A50300" s="72">
        <v>43371.75</v>
      </c>
      <c r="B50300" t="s">
        <v>30</v>
      </c>
      <c r="C50300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2">
      <c r="A50301" s="72">
        <v>43371.791666666664</v>
      </c>
      <c r="B50301" t="s">
        <v>30</v>
      </c>
      <c r="C5030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2">
      <c r="A50302" s="72">
        <v>43371.833333333336</v>
      </c>
      <c r="B50302" t="s">
        <v>30</v>
      </c>
      <c r="C50302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2">
      <c r="A50303" s="72">
        <v>43371.875</v>
      </c>
      <c r="B50303" t="s">
        <v>30</v>
      </c>
      <c r="C50303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2">
      <c r="A50304" s="72">
        <v>43371.916666666664</v>
      </c>
      <c r="B50304" t="s">
        <v>30</v>
      </c>
      <c r="C50304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2">
      <c r="A50305" s="72">
        <v>43371.958333333336</v>
      </c>
      <c r="B50305" t="s">
        <v>30</v>
      </c>
      <c r="C50305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2">
      <c r="A50306" s="72">
        <v>43372</v>
      </c>
      <c r="B50306" t="s">
        <v>30</v>
      </c>
      <c r="C50306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2">
      <c r="A50307" s="72">
        <v>43372.041666666664</v>
      </c>
      <c r="B50307" t="s">
        <v>30</v>
      </c>
      <c r="C50307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2">
      <c r="A50308" s="72">
        <v>43372.083333333336</v>
      </c>
      <c r="B50308" t="s">
        <v>30</v>
      </c>
      <c r="C50308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2">
      <c r="A50309" s="72">
        <v>43372.125</v>
      </c>
      <c r="B50309" t="s">
        <v>30</v>
      </c>
      <c r="C50309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2">
      <c r="A50310" s="72">
        <v>43372.166666666664</v>
      </c>
      <c r="B50310" t="s">
        <v>30</v>
      </c>
      <c r="C50310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2">
      <c r="A50311" s="72">
        <v>43372.208333333336</v>
      </c>
      <c r="B50311" t="s">
        <v>30</v>
      </c>
      <c r="C5031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2">
      <c r="A50312" s="72">
        <v>43372.25</v>
      </c>
      <c r="B50312" t="s">
        <v>30</v>
      </c>
      <c r="C50312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2">
      <c r="A50313" s="72">
        <v>43372.291666666664</v>
      </c>
      <c r="B50313" t="s">
        <v>30</v>
      </c>
      <c r="C50313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2">
      <c r="A50314" s="72">
        <v>43372.333333333336</v>
      </c>
      <c r="B50314" t="s">
        <v>30</v>
      </c>
      <c r="C50314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2">
      <c r="A50315" s="72">
        <v>43372.375</v>
      </c>
      <c r="B50315" t="s">
        <v>30</v>
      </c>
      <c r="C50315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2">
      <c r="A50316" s="72">
        <v>43372.416666666664</v>
      </c>
      <c r="B50316" t="s">
        <v>30</v>
      </c>
      <c r="C50316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2">
      <c r="A50317" s="72">
        <v>43372.458333333336</v>
      </c>
      <c r="B50317" t="s">
        <v>30</v>
      </c>
      <c r="C50317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2">
      <c r="A50318" s="72">
        <v>43372.5</v>
      </c>
      <c r="B50318" t="s">
        <v>30</v>
      </c>
      <c r="C50318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2">
      <c r="A50319" s="72">
        <v>43372.541666666664</v>
      </c>
      <c r="B50319" t="s">
        <v>30</v>
      </c>
      <c r="C50319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2">
      <c r="A50320" s="72">
        <v>43372.583333333336</v>
      </c>
      <c r="B50320" t="s">
        <v>30</v>
      </c>
      <c r="C50320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2">
      <c r="A50321" s="72">
        <v>43372.625</v>
      </c>
      <c r="B50321" t="s">
        <v>30</v>
      </c>
      <c r="C5032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2">
      <c r="A50322" s="72">
        <v>43372.666666666664</v>
      </c>
      <c r="B50322" t="s">
        <v>30</v>
      </c>
      <c r="C50322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2">
      <c r="A50323" s="72">
        <v>43372.708333333336</v>
      </c>
      <c r="B50323" t="s">
        <v>30</v>
      </c>
      <c r="C50323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2">
      <c r="A50324" s="72">
        <v>43372.75</v>
      </c>
      <c r="B50324" t="s">
        <v>30</v>
      </c>
      <c r="C50324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2">
      <c r="A50325" s="72">
        <v>43372.791666666664</v>
      </c>
      <c r="B50325" t="s">
        <v>30</v>
      </c>
      <c r="C50325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2">
      <c r="A50326" s="72">
        <v>43372.833333333336</v>
      </c>
      <c r="B50326" t="s">
        <v>30</v>
      </c>
      <c r="C50326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2">
      <c r="A50327" s="72">
        <v>43372.875</v>
      </c>
      <c r="B50327" t="s">
        <v>30</v>
      </c>
      <c r="C50327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2">
      <c r="A50328" s="72">
        <v>43372.916666666664</v>
      </c>
      <c r="B50328" t="s">
        <v>30</v>
      </c>
      <c r="C50328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2">
      <c r="A50329" s="72">
        <v>43372.958333333336</v>
      </c>
      <c r="B50329" t="s">
        <v>30</v>
      </c>
      <c r="C50329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2">
      <c r="A50330" s="72">
        <v>43373</v>
      </c>
      <c r="B50330" t="s">
        <v>30</v>
      </c>
      <c r="C50330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2">
      <c r="A50331" s="72">
        <v>43373.041666666664</v>
      </c>
      <c r="B50331" t="s">
        <v>30</v>
      </c>
      <c r="C5033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2">
      <c r="A50332" s="72">
        <v>43373.083333333336</v>
      </c>
      <c r="B50332" t="s">
        <v>30</v>
      </c>
      <c r="C50332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2">
      <c r="A50333" s="72">
        <v>43373.125</v>
      </c>
      <c r="B50333" t="s">
        <v>30</v>
      </c>
      <c r="C50333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2">
      <c r="A50334" s="72">
        <v>43373.166666666664</v>
      </c>
      <c r="B50334" t="s">
        <v>30</v>
      </c>
      <c r="C50334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2">
      <c r="A50335" s="72">
        <v>43373.208333333336</v>
      </c>
      <c r="B50335" t="s">
        <v>30</v>
      </c>
      <c r="C50335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2">
      <c r="A50336" s="72">
        <v>43373.25</v>
      </c>
      <c r="B50336" t="s">
        <v>30</v>
      </c>
      <c r="C50336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2">
      <c r="A50337" s="72">
        <v>43373.291666666664</v>
      </c>
      <c r="B50337" t="s">
        <v>30</v>
      </c>
      <c r="C50337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2">
      <c r="A50338" s="72">
        <v>43373.333333333336</v>
      </c>
      <c r="B50338" t="s">
        <v>30</v>
      </c>
      <c r="C50338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2">
      <c r="A50339" s="72">
        <v>43373.375</v>
      </c>
      <c r="B50339" t="s">
        <v>30</v>
      </c>
      <c r="C50339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2">
      <c r="A50340" s="72">
        <v>43373.416666666664</v>
      </c>
      <c r="B50340" t="s">
        <v>30</v>
      </c>
      <c r="C50340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2">
      <c r="A50341" s="72">
        <v>43373.458333333336</v>
      </c>
      <c r="B50341" t="s">
        <v>30</v>
      </c>
      <c r="C5034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2">
      <c r="A50342" s="72">
        <v>43373.5</v>
      </c>
      <c r="B50342" t="s">
        <v>30</v>
      </c>
      <c r="C50342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2">
      <c r="A50343" s="72">
        <v>43373.541666666664</v>
      </c>
      <c r="B50343" t="s">
        <v>30</v>
      </c>
      <c r="C50343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2">
      <c r="A50344" s="72">
        <v>43373.583333333336</v>
      </c>
      <c r="B50344" t="s">
        <v>30</v>
      </c>
      <c r="C50344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2">
      <c r="A50345" s="72">
        <v>43373.625</v>
      </c>
      <c r="B50345" t="s">
        <v>30</v>
      </c>
      <c r="C50345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2">
      <c r="A50346" s="72">
        <v>43373.666666666664</v>
      </c>
      <c r="B50346" t="s">
        <v>30</v>
      </c>
      <c r="C50346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2">
      <c r="A50347" s="72">
        <v>43373.708333333336</v>
      </c>
      <c r="B50347" t="s">
        <v>30</v>
      </c>
      <c r="C50347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2">
      <c r="A50348" s="72">
        <v>43373.75</v>
      </c>
      <c r="B50348" t="s">
        <v>30</v>
      </c>
      <c r="C50348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2">
      <c r="A50349" s="72">
        <v>43373.791666666664</v>
      </c>
      <c r="B50349" t="s">
        <v>30</v>
      </c>
      <c r="C50349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2">
      <c r="A50350" s="72">
        <v>43373.833333333336</v>
      </c>
      <c r="B50350" t="s">
        <v>30</v>
      </c>
      <c r="C50350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2">
      <c r="A50351" s="72">
        <v>43373.875</v>
      </c>
      <c r="B50351" t="s">
        <v>30</v>
      </c>
      <c r="C5035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2">
      <c r="A50352" s="72">
        <v>43373.916666666664</v>
      </c>
      <c r="B50352" t="s">
        <v>30</v>
      </c>
      <c r="C50352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2">
      <c r="A50353" s="72">
        <v>43373.958333333336</v>
      </c>
      <c r="B50353" t="s">
        <v>30</v>
      </c>
      <c r="C50353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2">
      <c r="A50354" s="72">
        <v>43374</v>
      </c>
      <c r="B50354" t="s">
        <v>30</v>
      </c>
      <c r="C50354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2">
      <c r="A50355" s="72">
        <v>43374.041666666664</v>
      </c>
      <c r="B50355" t="s">
        <v>30</v>
      </c>
      <c r="C50355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2">
      <c r="A50356" s="72">
        <v>43374.083333333336</v>
      </c>
      <c r="B50356" t="s">
        <v>30</v>
      </c>
      <c r="C50356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2">
      <c r="A50357" s="72">
        <v>43374.125</v>
      </c>
      <c r="B50357" t="s">
        <v>30</v>
      </c>
      <c r="C50357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2">
      <c r="A50358" s="72">
        <v>43374.166666666664</v>
      </c>
      <c r="B50358" t="s">
        <v>30</v>
      </c>
      <c r="C50358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2">
      <c r="A50359" s="72">
        <v>43374.208333333336</v>
      </c>
      <c r="B50359" t="s">
        <v>30</v>
      </c>
      <c r="C50359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2">
      <c r="A50360" s="72">
        <v>43374.25</v>
      </c>
      <c r="B50360" t="s">
        <v>30</v>
      </c>
      <c r="C50360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2">
      <c r="A50361" s="72">
        <v>43374.291666666664</v>
      </c>
      <c r="B50361" t="s">
        <v>30</v>
      </c>
      <c r="C5036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2">
      <c r="A50362" s="72">
        <v>43374.333333333336</v>
      </c>
      <c r="B50362" t="s">
        <v>30</v>
      </c>
      <c r="C50362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2">
      <c r="A50363" s="72">
        <v>43374.375</v>
      </c>
      <c r="B50363" t="s">
        <v>30</v>
      </c>
      <c r="C50363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2">
      <c r="A50364" s="72">
        <v>43374.416666666664</v>
      </c>
      <c r="B50364" t="s">
        <v>30</v>
      </c>
      <c r="C50364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2">
      <c r="A50365" s="72">
        <v>43374.458333333336</v>
      </c>
      <c r="B50365" t="s">
        <v>30</v>
      </c>
      <c r="C50365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2">
      <c r="A50366" s="72">
        <v>43374.5</v>
      </c>
      <c r="B50366" t="s">
        <v>30</v>
      </c>
      <c r="C50366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2">
      <c r="A50367" s="72">
        <v>43374.541666666664</v>
      </c>
      <c r="B50367" t="s">
        <v>30</v>
      </c>
      <c r="C50367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2">
      <c r="A50368" s="72">
        <v>43374.583333333336</v>
      </c>
      <c r="B50368" t="s">
        <v>30</v>
      </c>
      <c r="C50368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2">
      <c r="A50369" s="72">
        <v>43374.625</v>
      </c>
      <c r="B50369" t="s">
        <v>30</v>
      </c>
      <c r="C50369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2">
      <c r="A50370" s="72">
        <v>43374.666666666664</v>
      </c>
      <c r="B50370" t="s">
        <v>30</v>
      </c>
      <c r="C50370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2">
      <c r="A50371" s="72">
        <v>43374.708333333336</v>
      </c>
      <c r="B50371" t="s">
        <v>30</v>
      </c>
      <c r="C5037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2">
      <c r="A50372" s="72">
        <v>43374.75</v>
      </c>
      <c r="B50372" t="s">
        <v>30</v>
      </c>
      <c r="C50372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2">
      <c r="A50373" s="72">
        <v>43374.791666666664</v>
      </c>
      <c r="B50373" t="s">
        <v>30</v>
      </c>
      <c r="C50373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2">
      <c r="A50374" s="72">
        <v>43374.833333333336</v>
      </c>
      <c r="B50374" t="s">
        <v>30</v>
      </c>
      <c r="C50374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2">
      <c r="A50375" s="72">
        <v>43374.875</v>
      </c>
      <c r="B50375" t="s">
        <v>30</v>
      </c>
      <c r="C50375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2">
      <c r="A50376" s="72">
        <v>43374.916666666664</v>
      </c>
      <c r="B50376" t="s">
        <v>30</v>
      </c>
      <c r="C50376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2">
      <c r="A50377" s="72">
        <v>43374.958333333336</v>
      </c>
      <c r="B50377" t="s">
        <v>30</v>
      </c>
      <c r="C50377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2">
      <c r="A50378" s="72">
        <v>43375</v>
      </c>
      <c r="B50378" t="s">
        <v>30</v>
      </c>
      <c r="C50378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2">
      <c r="A50379" s="72">
        <v>43375.041666666664</v>
      </c>
      <c r="B50379" t="s">
        <v>30</v>
      </c>
      <c r="C50379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2">
      <c r="A50380" s="72">
        <v>43375.083333333336</v>
      </c>
      <c r="B50380" t="s">
        <v>30</v>
      </c>
      <c r="C50380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2">
      <c r="A50381" s="72">
        <v>43375.125</v>
      </c>
      <c r="B50381" t="s">
        <v>30</v>
      </c>
      <c r="C5038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2">
      <c r="A50382" s="72">
        <v>43375.166666666664</v>
      </c>
      <c r="B50382" t="s">
        <v>30</v>
      </c>
      <c r="C50382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2">
      <c r="A50383" s="72">
        <v>43375.208333333336</v>
      </c>
      <c r="B50383" t="s">
        <v>30</v>
      </c>
      <c r="C50383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2">
      <c r="A50384" s="72">
        <v>43375.25</v>
      </c>
      <c r="B50384" t="s">
        <v>30</v>
      </c>
      <c r="C50384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2">
      <c r="A50385" s="72">
        <v>43375.291666666664</v>
      </c>
      <c r="B50385" t="s">
        <v>30</v>
      </c>
      <c r="C50385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2">
      <c r="A50386" s="72">
        <v>43375.333333333336</v>
      </c>
      <c r="B50386" t="s">
        <v>30</v>
      </c>
      <c r="C50386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2">
      <c r="A50387" s="72">
        <v>43375.375</v>
      </c>
      <c r="B50387" t="s">
        <v>30</v>
      </c>
      <c r="C50387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2">
      <c r="A50388" s="72">
        <v>43375.416666666664</v>
      </c>
      <c r="B50388" t="s">
        <v>30</v>
      </c>
      <c r="C50388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2">
      <c r="A50389" s="72">
        <v>43375.458333333336</v>
      </c>
      <c r="B50389" t="s">
        <v>30</v>
      </c>
      <c r="C50389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2">
      <c r="A50390" s="72">
        <v>43375.5</v>
      </c>
      <c r="B50390" t="s">
        <v>30</v>
      </c>
      <c r="C50390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2">
      <c r="A50391" s="72">
        <v>43375.541666666664</v>
      </c>
      <c r="B50391" t="s">
        <v>30</v>
      </c>
      <c r="C5039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2">
      <c r="A50392" s="72">
        <v>43375.583333333336</v>
      </c>
      <c r="B50392" t="s">
        <v>30</v>
      </c>
      <c r="C50392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2">
      <c r="A50393" s="72">
        <v>43375.625</v>
      </c>
      <c r="B50393" t="s">
        <v>30</v>
      </c>
      <c r="C50393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2">
      <c r="A50394" s="72">
        <v>43375.666666666664</v>
      </c>
      <c r="B50394" t="s">
        <v>30</v>
      </c>
      <c r="C50394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2">
      <c r="A50395" s="72">
        <v>43375.708333333336</v>
      </c>
      <c r="B50395" t="s">
        <v>30</v>
      </c>
      <c r="C50395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2">
      <c r="A50396" s="72">
        <v>43375.75</v>
      </c>
      <c r="B50396" t="s">
        <v>30</v>
      </c>
      <c r="C50396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2">
      <c r="A50397" s="72">
        <v>43375.791666666664</v>
      </c>
      <c r="B50397" t="s">
        <v>30</v>
      </c>
      <c r="C50397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2">
      <c r="A50398" s="72">
        <v>43375.833333333336</v>
      </c>
      <c r="B50398" t="s">
        <v>30</v>
      </c>
      <c r="C50398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2">
      <c r="A50399" s="72">
        <v>43375.875</v>
      </c>
      <c r="B50399" t="s">
        <v>30</v>
      </c>
      <c r="C50399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2">
      <c r="A50400" s="72">
        <v>43375.916666666664</v>
      </c>
      <c r="B50400" t="s">
        <v>30</v>
      </c>
      <c r="C50400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2">
      <c r="A50401" s="72">
        <v>43375.958333333336</v>
      </c>
      <c r="B50401" t="s">
        <v>30</v>
      </c>
      <c r="C5040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2">
      <c r="A50402" s="72">
        <v>43376</v>
      </c>
      <c r="B50402" t="s">
        <v>30</v>
      </c>
      <c r="C50402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2">
      <c r="A50403" s="72">
        <v>43376.041666666664</v>
      </c>
      <c r="B50403" t="s">
        <v>30</v>
      </c>
      <c r="C50403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2">
      <c r="A50404" s="72">
        <v>43376.083333333336</v>
      </c>
      <c r="B50404" t="s">
        <v>30</v>
      </c>
      <c r="C50404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2">
      <c r="A50405" s="72">
        <v>43376.125</v>
      </c>
      <c r="B50405" t="s">
        <v>30</v>
      </c>
      <c r="C50405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2">
      <c r="A50406" s="72">
        <v>43376.166666666664</v>
      </c>
      <c r="B50406" t="s">
        <v>30</v>
      </c>
      <c r="C50406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2">
      <c r="A50407" s="72">
        <v>43376.208333333336</v>
      </c>
      <c r="B50407" t="s">
        <v>30</v>
      </c>
      <c r="C50407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2">
      <c r="A50408" s="72">
        <v>43376.25</v>
      </c>
      <c r="B50408" t="s">
        <v>30</v>
      </c>
      <c r="C50408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2">
      <c r="A50409" s="72">
        <v>43376.291666666664</v>
      </c>
      <c r="B50409" t="s">
        <v>30</v>
      </c>
      <c r="C50409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2">
      <c r="A50410" s="72">
        <v>43376.333333333336</v>
      </c>
      <c r="B50410" t="s">
        <v>30</v>
      </c>
      <c r="C50410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2">
      <c r="A50411" s="72">
        <v>43376.375</v>
      </c>
      <c r="B50411" t="s">
        <v>30</v>
      </c>
      <c r="C5041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2">
      <c r="A50412" s="72">
        <v>43376.416666666664</v>
      </c>
      <c r="B50412" t="s">
        <v>30</v>
      </c>
      <c r="C50412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2">
      <c r="A50413" s="72">
        <v>43376.458333333336</v>
      </c>
      <c r="B50413" t="s">
        <v>30</v>
      </c>
      <c r="C50413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2">
      <c r="A50414" s="72">
        <v>43376.5</v>
      </c>
      <c r="B50414" t="s">
        <v>30</v>
      </c>
      <c r="C50414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2">
      <c r="A50415" s="72">
        <v>43376.541666666664</v>
      </c>
      <c r="B50415" t="s">
        <v>30</v>
      </c>
      <c r="C50415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2">
      <c r="A50416" s="72">
        <v>43376.583333333336</v>
      </c>
      <c r="B50416" t="s">
        <v>30</v>
      </c>
      <c r="C50416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2">
      <c r="A50417" s="72">
        <v>43376.625</v>
      </c>
      <c r="B50417" t="s">
        <v>30</v>
      </c>
      <c r="C50417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2">
      <c r="A50418" s="72">
        <v>43376.666666666664</v>
      </c>
      <c r="B50418" t="s">
        <v>30</v>
      </c>
      <c r="C50418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2">
      <c r="A50419" s="72">
        <v>43376.708333333336</v>
      </c>
      <c r="B50419" t="s">
        <v>30</v>
      </c>
      <c r="C50419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2">
      <c r="A50420" s="72">
        <v>43376.75</v>
      </c>
      <c r="B50420" t="s">
        <v>30</v>
      </c>
      <c r="C50420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2">
      <c r="A50421" s="72">
        <v>43376.791666666664</v>
      </c>
      <c r="B50421" t="s">
        <v>30</v>
      </c>
      <c r="C5042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2">
      <c r="A50422" s="72">
        <v>43376.833333333336</v>
      </c>
      <c r="B50422" t="s">
        <v>30</v>
      </c>
      <c r="C50422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2">
      <c r="A50423" s="72">
        <v>43376.875</v>
      </c>
      <c r="B50423" t="s">
        <v>30</v>
      </c>
      <c r="C50423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2">
      <c r="A50424" s="72">
        <v>43376.916666666664</v>
      </c>
      <c r="B50424" t="s">
        <v>30</v>
      </c>
      <c r="C50424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2">
      <c r="A50425" s="72">
        <v>43376.958333333336</v>
      </c>
      <c r="B50425" t="s">
        <v>30</v>
      </c>
      <c r="C50425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2">
      <c r="A50426" s="72">
        <v>43377</v>
      </c>
      <c r="B50426" t="s">
        <v>30</v>
      </c>
      <c r="C50426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2">
      <c r="A50427" s="72">
        <v>43377.041666666664</v>
      </c>
      <c r="B50427" t="s">
        <v>30</v>
      </c>
      <c r="C50427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2">
      <c r="A50428" s="72">
        <v>43377.083333333336</v>
      </c>
      <c r="B50428" t="s">
        <v>30</v>
      </c>
      <c r="C50428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2">
      <c r="A50429" s="72">
        <v>43377.125</v>
      </c>
      <c r="B50429" t="s">
        <v>30</v>
      </c>
      <c r="C50429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2">
      <c r="A50430" s="72">
        <v>43377.166666666664</v>
      </c>
      <c r="B50430" t="s">
        <v>30</v>
      </c>
      <c r="C50430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2">
      <c r="A50431" s="72">
        <v>43377.208333333336</v>
      </c>
      <c r="B50431" t="s">
        <v>30</v>
      </c>
      <c r="C5043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2">
      <c r="A50432" s="72">
        <v>43377.25</v>
      </c>
      <c r="B50432" t="s">
        <v>30</v>
      </c>
      <c r="C50432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2">
      <c r="A50433" s="72">
        <v>43377.291666666664</v>
      </c>
      <c r="B50433" t="s">
        <v>30</v>
      </c>
      <c r="C50433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2">
      <c r="A50434" s="72">
        <v>43377.333333333336</v>
      </c>
      <c r="B50434" t="s">
        <v>30</v>
      </c>
      <c r="C50434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2">
      <c r="A50435" s="72">
        <v>43377.375</v>
      </c>
      <c r="B50435" t="s">
        <v>30</v>
      </c>
      <c r="C50435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2">
      <c r="A50436" s="72">
        <v>43377.416666666664</v>
      </c>
      <c r="B50436" t="s">
        <v>30</v>
      </c>
      <c r="C50436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2">
      <c r="A50437" s="72">
        <v>43377.458333333336</v>
      </c>
      <c r="B50437" t="s">
        <v>30</v>
      </c>
      <c r="C50437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2">
      <c r="A50438" s="72">
        <v>43377.5</v>
      </c>
      <c r="B50438" t="s">
        <v>30</v>
      </c>
      <c r="C50438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2">
      <c r="A50439" s="72">
        <v>43377.541666666664</v>
      </c>
      <c r="B50439" t="s">
        <v>30</v>
      </c>
      <c r="C50439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2">
      <c r="A50440" s="72">
        <v>43377.583333333336</v>
      </c>
      <c r="B50440" t="s">
        <v>30</v>
      </c>
      <c r="C50440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2">
      <c r="A50441" s="72">
        <v>43377.625</v>
      </c>
      <c r="B50441" t="s">
        <v>30</v>
      </c>
      <c r="C5044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2">
      <c r="A50442" s="72">
        <v>43377.666666666664</v>
      </c>
      <c r="B50442" t="s">
        <v>30</v>
      </c>
      <c r="C50442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2">
      <c r="A50443" s="72">
        <v>43377.708333333336</v>
      </c>
      <c r="B50443" t="s">
        <v>30</v>
      </c>
      <c r="C50443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2">
      <c r="A50444" s="72">
        <v>43377.75</v>
      </c>
      <c r="B50444" t="s">
        <v>30</v>
      </c>
      <c r="C50444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2">
      <c r="A50445" s="72">
        <v>43377.791666666664</v>
      </c>
      <c r="B50445" t="s">
        <v>30</v>
      </c>
      <c r="C50445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2">
      <c r="A50446" s="72">
        <v>43377.833333333336</v>
      </c>
      <c r="B50446" t="s">
        <v>30</v>
      </c>
      <c r="C50446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2">
      <c r="A50447" s="72">
        <v>43377.875</v>
      </c>
      <c r="B50447" t="s">
        <v>30</v>
      </c>
      <c r="C50447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2">
      <c r="A50448" s="72">
        <v>43377.916666666664</v>
      </c>
      <c r="B50448" t="s">
        <v>30</v>
      </c>
      <c r="C50448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2">
      <c r="A50449" s="72">
        <v>43377.958333333336</v>
      </c>
      <c r="B50449" t="s">
        <v>30</v>
      </c>
      <c r="C50449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2">
      <c r="A50450" s="72">
        <v>43378</v>
      </c>
      <c r="B50450" t="s">
        <v>30</v>
      </c>
      <c r="C50450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2">
      <c r="A50451" s="72">
        <v>43378.041666666664</v>
      </c>
      <c r="B50451" t="s">
        <v>30</v>
      </c>
      <c r="C5045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2">
      <c r="A50452" s="72">
        <v>43378.083333333336</v>
      </c>
      <c r="B50452" t="s">
        <v>30</v>
      </c>
      <c r="C50452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2">
      <c r="A50453" s="72">
        <v>43378.125</v>
      </c>
      <c r="B50453" t="s">
        <v>30</v>
      </c>
      <c r="C50453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2">
      <c r="A50454" s="72">
        <v>43378.166666666664</v>
      </c>
      <c r="B50454" t="s">
        <v>30</v>
      </c>
      <c r="C50454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2">
      <c r="A50455" s="72">
        <v>43378.208333333336</v>
      </c>
      <c r="B50455" t="s">
        <v>30</v>
      </c>
      <c r="C50455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2">
      <c r="A50456" s="72">
        <v>43378.25</v>
      </c>
      <c r="B50456" t="s">
        <v>30</v>
      </c>
      <c r="C50456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2">
      <c r="A50457" s="72">
        <v>43378.291666666664</v>
      </c>
      <c r="B50457" t="s">
        <v>30</v>
      </c>
      <c r="C50457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2">
      <c r="A50458" s="72">
        <v>43378.333333333336</v>
      </c>
      <c r="B50458" t="s">
        <v>30</v>
      </c>
      <c r="C50458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2">
      <c r="A50459" s="72">
        <v>43378.375</v>
      </c>
      <c r="B50459" t="s">
        <v>30</v>
      </c>
      <c r="C50459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2">
      <c r="A50460" s="72">
        <v>43378.416666666664</v>
      </c>
      <c r="B50460" t="s">
        <v>30</v>
      </c>
      <c r="C50460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2">
      <c r="A50461" s="72">
        <v>43378.458333333336</v>
      </c>
      <c r="B50461" t="s">
        <v>30</v>
      </c>
      <c r="C5046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2">
      <c r="A50462" s="72">
        <v>43378.5</v>
      </c>
      <c r="B50462" t="s">
        <v>30</v>
      </c>
      <c r="C50462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2">
      <c r="A50463" s="72">
        <v>43378.541666666664</v>
      </c>
      <c r="B50463" t="s">
        <v>30</v>
      </c>
      <c r="C50463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2">
      <c r="A50464" s="72">
        <v>43378.583333333336</v>
      </c>
      <c r="B50464" t="s">
        <v>30</v>
      </c>
      <c r="C50464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2">
      <c r="A50465" s="72">
        <v>43378.625</v>
      </c>
      <c r="B50465" t="s">
        <v>30</v>
      </c>
      <c r="C50465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2">
      <c r="A50466" s="72">
        <v>43378.666666666664</v>
      </c>
      <c r="B50466" t="s">
        <v>30</v>
      </c>
      <c r="C50466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2">
      <c r="A50467" s="72">
        <v>43378.708333333336</v>
      </c>
      <c r="B50467" t="s">
        <v>30</v>
      </c>
      <c r="C50467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2">
      <c r="A50468" s="72">
        <v>43378.75</v>
      </c>
      <c r="B50468" t="s">
        <v>30</v>
      </c>
      <c r="C50468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2">
      <c r="A50469" s="72">
        <v>43378.791666666664</v>
      </c>
      <c r="B50469" t="s">
        <v>30</v>
      </c>
      <c r="C50469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2">
      <c r="A50470" s="72">
        <v>43378.833333333336</v>
      </c>
      <c r="B50470" t="s">
        <v>30</v>
      </c>
      <c r="C50470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2">
      <c r="A50471" s="72">
        <v>43378.875</v>
      </c>
      <c r="B50471" t="s">
        <v>30</v>
      </c>
      <c r="C5047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2">
      <c r="A50472" s="72">
        <v>43378.916666666664</v>
      </c>
      <c r="B50472" t="s">
        <v>30</v>
      </c>
      <c r="C50472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2">
      <c r="A50473" s="72">
        <v>43378.958333333336</v>
      </c>
      <c r="B50473" t="s">
        <v>30</v>
      </c>
      <c r="C50473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2">
      <c r="A50474" s="72">
        <v>43379</v>
      </c>
      <c r="B50474" t="s">
        <v>30</v>
      </c>
      <c r="C50474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2">
      <c r="A50475" s="72">
        <v>43379.041666666664</v>
      </c>
      <c r="B50475" t="s">
        <v>30</v>
      </c>
      <c r="C50475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2">
      <c r="A50476" s="72">
        <v>43379.083333333336</v>
      </c>
      <c r="B50476" t="s">
        <v>30</v>
      </c>
      <c r="C50476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2">
      <c r="A50477" s="72">
        <v>43379.125</v>
      </c>
      <c r="B50477" t="s">
        <v>30</v>
      </c>
      <c r="C50477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2">
      <c r="A50478" s="72">
        <v>43379.166666666664</v>
      </c>
      <c r="B50478" t="s">
        <v>30</v>
      </c>
      <c r="C50478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2">
      <c r="A50479" s="72">
        <v>43379.208333333336</v>
      </c>
      <c r="B50479" t="s">
        <v>30</v>
      </c>
      <c r="C50479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2">
      <c r="A50480" s="72">
        <v>43379.25</v>
      </c>
      <c r="B50480" t="s">
        <v>30</v>
      </c>
      <c r="C50480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2">
      <c r="A50481" s="72">
        <v>43379.291666666664</v>
      </c>
      <c r="B50481" t="s">
        <v>30</v>
      </c>
      <c r="C5048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2">
      <c r="A50482" s="72">
        <v>43379.333333333336</v>
      </c>
      <c r="B50482" t="s">
        <v>30</v>
      </c>
      <c r="C50482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2">
      <c r="A50483" s="72">
        <v>43379.375</v>
      </c>
      <c r="B50483" t="s">
        <v>30</v>
      </c>
      <c r="C50483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2">
      <c r="A50484" s="72">
        <v>43379.416666666664</v>
      </c>
      <c r="B50484" t="s">
        <v>30</v>
      </c>
      <c r="C50484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2">
      <c r="A50485" s="72">
        <v>43379.458333333336</v>
      </c>
      <c r="B50485" t="s">
        <v>30</v>
      </c>
      <c r="C50485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2">
      <c r="A50486" s="72">
        <v>43379.5</v>
      </c>
      <c r="B50486" t="s">
        <v>30</v>
      </c>
      <c r="C50486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2">
      <c r="A50487" s="72">
        <v>43379.541666666664</v>
      </c>
      <c r="B50487" t="s">
        <v>30</v>
      </c>
      <c r="C50487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2">
      <c r="A50488" s="72">
        <v>43379.583333333336</v>
      </c>
      <c r="B50488" t="s">
        <v>30</v>
      </c>
      <c r="C50488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2">
      <c r="A50489" s="72">
        <v>43379.625</v>
      </c>
      <c r="B50489" t="s">
        <v>30</v>
      </c>
      <c r="C50489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2">
      <c r="A50490" s="72">
        <v>43379.666666666664</v>
      </c>
      <c r="B50490" t="s">
        <v>30</v>
      </c>
      <c r="C50490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2">
      <c r="A50491" s="72">
        <v>43379.708333333336</v>
      </c>
      <c r="B50491" t="s">
        <v>30</v>
      </c>
      <c r="C5049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2">
      <c r="A50492" s="72">
        <v>43379.75</v>
      </c>
      <c r="B50492" t="s">
        <v>30</v>
      </c>
      <c r="C50492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2">
      <c r="A50493" s="72">
        <v>43379.791666666664</v>
      </c>
      <c r="B50493" t="s">
        <v>30</v>
      </c>
      <c r="C50493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2">
      <c r="A50494" s="72">
        <v>43379.833333333336</v>
      </c>
      <c r="B50494" t="s">
        <v>30</v>
      </c>
      <c r="C50494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2">
      <c r="A50495" s="72">
        <v>43379.875</v>
      </c>
      <c r="B50495" t="s">
        <v>30</v>
      </c>
      <c r="C50495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2">
      <c r="A50496" s="72">
        <v>43379.916666666664</v>
      </c>
      <c r="B50496" t="s">
        <v>30</v>
      </c>
      <c r="C50496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2">
      <c r="A50497" s="72">
        <v>43379.958333333336</v>
      </c>
      <c r="B50497" t="s">
        <v>30</v>
      </c>
      <c r="C50497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2">
      <c r="A50498" s="72">
        <v>43380</v>
      </c>
      <c r="B50498" t="s">
        <v>30</v>
      </c>
      <c r="C50498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2">
      <c r="A50499" s="72">
        <v>43380.041666666664</v>
      </c>
      <c r="B50499" t="s">
        <v>30</v>
      </c>
      <c r="C50499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2">
      <c r="A50500" s="72">
        <v>43380.083333333336</v>
      </c>
      <c r="B50500" t="s">
        <v>30</v>
      </c>
      <c r="C50500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2">
      <c r="A50501" s="72">
        <v>43380.125</v>
      </c>
      <c r="B50501" t="s">
        <v>30</v>
      </c>
      <c r="C5050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2">
      <c r="A50502" s="72">
        <v>43380.166666666664</v>
      </c>
      <c r="B50502" t="s">
        <v>30</v>
      </c>
      <c r="C50502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2">
      <c r="A50503" s="72">
        <v>43380.208333333336</v>
      </c>
      <c r="B50503" t="s">
        <v>30</v>
      </c>
      <c r="C50503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2">
      <c r="A50504" s="72">
        <v>43380.25</v>
      </c>
      <c r="B50504" t="s">
        <v>30</v>
      </c>
      <c r="C50504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2">
      <c r="A50505" s="72">
        <v>43380.291666666664</v>
      </c>
      <c r="B50505" t="s">
        <v>30</v>
      </c>
      <c r="C50505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2">
      <c r="A50506" s="72">
        <v>43380.333333333336</v>
      </c>
      <c r="B50506" t="s">
        <v>30</v>
      </c>
      <c r="C50506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2">
      <c r="A50507" s="72">
        <v>43380.375</v>
      </c>
      <c r="B50507" t="s">
        <v>30</v>
      </c>
      <c r="C50507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2">
      <c r="A50508" s="72">
        <v>43380.416666666664</v>
      </c>
      <c r="B50508" t="s">
        <v>30</v>
      </c>
      <c r="C50508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2">
      <c r="A50509" s="72">
        <v>43380.458333333336</v>
      </c>
      <c r="B50509" t="s">
        <v>30</v>
      </c>
      <c r="C50509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2">
      <c r="A50510" s="72">
        <v>43380.5</v>
      </c>
      <c r="B50510" t="s">
        <v>30</v>
      </c>
      <c r="C50510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2">
      <c r="A50511" s="72">
        <v>43380.541666666664</v>
      </c>
      <c r="B50511" t="s">
        <v>30</v>
      </c>
      <c r="C5051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2">
      <c r="A50512" s="72">
        <v>43380.583333333336</v>
      </c>
      <c r="B50512" t="s">
        <v>30</v>
      </c>
      <c r="C50512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2">
      <c r="A50513" s="72">
        <v>43380.625</v>
      </c>
      <c r="B50513" t="s">
        <v>30</v>
      </c>
      <c r="C50513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2">
      <c r="A50514" s="72">
        <v>43380.666666666664</v>
      </c>
      <c r="B50514" t="s">
        <v>30</v>
      </c>
      <c r="C50514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2">
      <c r="A50515" s="72">
        <v>43380.708333333336</v>
      </c>
      <c r="B50515" t="s">
        <v>30</v>
      </c>
      <c r="C50515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2">
      <c r="A50516" s="72">
        <v>43380.75</v>
      </c>
      <c r="B50516" t="s">
        <v>30</v>
      </c>
      <c r="C50516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2">
      <c r="A50517" s="72">
        <v>43380.791666666664</v>
      </c>
      <c r="B50517" t="s">
        <v>30</v>
      </c>
      <c r="C50517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2">
      <c r="A50518" s="72">
        <v>43380.833333333336</v>
      </c>
      <c r="B50518" t="s">
        <v>30</v>
      </c>
      <c r="C50518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2">
      <c r="A50519" s="72">
        <v>43380.875</v>
      </c>
      <c r="B50519" t="s">
        <v>30</v>
      </c>
      <c r="C50519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2">
      <c r="A50520" s="72">
        <v>43380.916666666664</v>
      </c>
      <c r="B50520" t="s">
        <v>30</v>
      </c>
      <c r="C50520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2">
      <c r="A50521" s="72">
        <v>43380.958333333336</v>
      </c>
      <c r="B50521" t="s">
        <v>30</v>
      </c>
      <c r="C5052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2">
      <c r="A50522" s="72">
        <v>43381</v>
      </c>
      <c r="B50522" t="s">
        <v>30</v>
      </c>
      <c r="C50522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2">
      <c r="A50523" s="72">
        <v>43381.041666666664</v>
      </c>
      <c r="B50523" t="s">
        <v>30</v>
      </c>
      <c r="C50523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2">
      <c r="A50524" s="72">
        <v>43381.083333333336</v>
      </c>
      <c r="B50524" t="s">
        <v>30</v>
      </c>
      <c r="C50524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2">
      <c r="A50525" s="72">
        <v>43381.125</v>
      </c>
      <c r="B50525" t="s">
        <v>30</v>
      </c>
      <c r="C50525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2">
      <c r="A50526" s="72">
        <v>43381.166666666664</v>
      </c>
      <c r="B50526" t="s">
        <v>30</v>
      </c>
      <c r="C50526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2">
      <c r="A50527" s="72">
        <v>43381.208333333336</v>
      </c>
      <c r="B50527" t="s">
        <v>30</v>
      </c>
      <c r="C50527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2">
      <c r="A50528" s="72">
        <v>43381.25</v>
      </c>
      <c r="B50528" t="s">
        <v>30</v>
      </c>
      <c r="C50528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2">
      <c r="A50529" s="72">
        <v>43381.291666666664</v>
      </c>
      <c r="B50529" t="s">
        <v>30</v>
      </c>
      <c r="C50529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2">
      <c r="A50530" s="72">
        <v>43381.333333333336</v>
      </c>
      <c r="B50530" t="s">
        <v>30</v>
      </c>
      <c r="C50530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2">
      <c r="A50531" s="72">
        <v>43381.375</v>
      </c>
      <c r="B50531" t="s">
        <v>30</v>
      </c>
      <c r="C5053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2">
      <c r="A50532" s="72">
        <v>43381.416666666664</v>
      </c>
      <c r="B50532" t="s">
        <v>30</v>
      </c>
      <c r="C50532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2">
      <c r="A50533" s="72">
        <v>43381.458333333336</v>
      </c>
      <c r="B50533" t="s">
        <v>30</v>
      </c>
      <c r="C50533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2">
      <c r="A50534" s="72">
        <v>43381.5</v>
      </c>
      <c r="B50534" t="s">
        <v>30</v>
      </c>
      <c r="C50534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2">
      <c r="A50535" s="72">
        <v>43381.541666666664</v>
      </c>
      <c r="B50535" t="s">
        <v>30</v>
      </c>
      <c r="C50535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2">
      <c r="A50536" s="72">
        <v>43381.583333333336</v>
      </c>
      <c r="B50536" t="s">
        <v>30</v>
      </c>
      <c r="C50536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2">
      <c r="A50537" s="72">
        <v>43381.625</v>
      </c>
      <c r="B50537" t="s">
        <v>30</v>
      </c>
      <c r="C50537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2">
      <c r="A50538" s="72">
        <v>43381.666666666664</v>
      </c>
      <c r="B50538" t="s">
        <v>30</v>
      </c>
      <c r="C50538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2">
      <c r="A50539" s="72">
        <v>43381.708333333336</v>
      </c>
      <c r="B50539" t="s">
        <v>30</v>
      </c>
      <c r="C50539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2">
      <c r="A50540" s="72">
        <v>43381.75</v>
      </c>
      <c r="B50540" t="s">
        <v>30</v>
      </c>
      <c r="C50540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2">
      <c r="A50541" s="72">
        <v>43381.791666666664</v>
      </c>
      <c r="B50541" t="s">
        <v>30</v>
      </c>
      <c r="C5054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2">
      <c r="A50542" s="72">
        <v>43381.833333333336</v>
      </c>
      <c r="B50542" t="s">
        <v>30</v>
      </c>
      <c r="C50542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2">
      <c r="A50543" s="72">
        <v>43381.875</v>
      </c>
      <c r="B50543" t="s">
        <v>30</v>
      </c>
      <c r="C50543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2">
      <c r="A50544" s="72">
        <v>43381.916666666664</v>
      </c>
      <c r="B50544" t="s">
        <v>30</v>
      </c>
      <c r="C50544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2">
      <c r="A50545" s="72">
        <v>43381.958333333336</v>
      </c>
      <c r="B50545" t="s">
        <v>30</v>
      </c>
      <c r="C50545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2">
      <c r="A50546" s="72">
        <v>43382</v>
      </c>
      <c r="B50546" t="s">
        <v>30</v>
      </c>
      <c r="C50546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2">
      <c r="A50547" s="72">
        <v>43382.041666666664</v>
      </c>
      <c r="B50547" t="s">
        <v>30</v>
      </c>
      <c r="C50547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2">
      <c r="A50548" s="72">
        <v>43382.083333333336</v>
      </c>
      <c r="B50548" t="s">
        <v>30</v>
      </c>
      <c r="C50548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2">
      <c r="A50549" s="72">
        <v>43382.125</v>
      </c>
      <c r="B50549" t="s">
        <v>30</v>
      </c>
      <c r="C50549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2">
      <c r="A50550" s="72">
        <v>43382.166666666664</v>
      </c>
      <c r="B50550" t="s">
        <v>30</v>
      </c>
      <c r="C50550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2">
      <c r="A50551" s="72">
        <v>43382.208333333336</v>
      </c>
      <c r="B50551" t="s">
        <v>30</v>
      </c>
      <c r="C5055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2">
      <c r="A50552" s="72">
        <v>43382.25</v>
      </c>
      <c r="B50552" t="s">
        <v>30</v>
      </c>
      <c r="C50552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2">
      <c r="A50553" s="72">
        <v>43382.291666666664</v>
      </c>
      <c r="B50553" t="s">
        <v>30</v>
      </c>
      <c r="C50553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2">
      <c r="A50554" s="72">
        <v>43382.333333333336</v>
      </c>
      <c r="B50554" t="s">
        <v>30</v>
      </c>
      <c r="C50554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2">
      <c r="A50555" s="72">
        <v>43382.375</v>
      </c>
      <c r="B50555" t="s">
        <v>30</v>
      </c>
      <c r="C50555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2">
      <c r="A50556" s="72">
        <v>43382.416666666664</v>
      </c>
      <c r="B50556" t="s">
        <v>30</v>
      </c>
      <c r="C50556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2">
      <c r="A50557" s="72">
        <v>43382.458333333336</v>
      </c>
      <c r="B50557" t="s">
        <v>30</v>
      </c>
      <c r="C50557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2">
      <c r="A50558" s="72">
        <v>43382.5</v>
      </c>
      <c r="B50558" t="s">
        <v>30</v>
      </c>
      <c r="C50558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2">
      <c r="A50559" s="72">
        <v>43382.541666666664</v>
      </c>
      <c r="B50559" t="s">
        <v>30</v>
      </c>
      <c r="C50559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2">
      <c r="A50560" s="72">
        <v>43382.583333333336</v>
      </c>
      <c r="B50560" t="s">
        <v>30</v>
      </c>
      <c r="C50560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2">
      <c r="A50561" s="72">
        <v>43382.625</v>
      </c>
      <c r="B50561" t="s">
        <v>30</v>
      </c>
      <c r="C5056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2">
      <c r="A50562" s="72">
        <v>43382.666666666664</v>
      </c>
      <c r="B50562" t="s">
        <v>30</v>
      </c>
      <c r="C50562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2">
      <c r="A50563" s="72">
        <v>43382.708333333336</v>
      </c>
      <c r="B50563" t="s">
        <v>30</v>
      </c>
      <c r="C50563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2">
      <c r="A50564" s="72">
        <v>43382.75</v>
      </c>
      <c r="B50564" t="s">
        <v>30</v>
      </c>
      <c r="C50564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2">
      <c r="A50565" s="72">
        <v>43382.791666666664</v>
      </c>
      <c r="B50565" t="s">
        <v>30</v>
      </c>
      <c r="C50565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2">
      <c r="A50566" s="72">
        <v>43382.833333333336</v>
      </c>
      <c r="B50566" t="s">
        <v>30</v>
      </c>
      <c r="C50566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2">
      <c r="A50567" s="72">
        <v>43382.875</v>
      </c>
      <c r="B50567" t="s">
        <v>30</v>
      </c>
      <c r="C50567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2">
      <c r="A50568" s="72">
        <v>43382.916666666664</v>
      </c>
      <c r="B50568" t="s">
        <v>30</v>
      </c>
      <c r="C50568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2">
      <c r="A50569" s="72">
        <v>43382.958333333336</v>
      </c>
      <c r="B50569" t="s">
        <v>30</v>
      </c>
      <c r="C50569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2">
      <c r="A50570" s="72">
        <v>43383</v>
      </c>
      <c r="B50570" t="s">
        <v>30</v>
      </c>
      <c r="C50570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2">
      <c r="A50571" s="72">
        <v>43383.041666666664</v>
      </c>
      <c r="B50571" t="s">
        <v>30</v>
      </c>
      <c r="C5057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2">
      <c r="A50572" s="72">
        <v>43383.083333333336</v>
      </c>
      <c r="B50572" t="s">
        <v>30</v>
      </c>
      <c r="C50572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2">
      <c r="A50573" s="72">
        <v>43383.125</v>
      </c>
      <c r="B50573" t="s">
        <v>30</v>
      </c>
      <c r="C50573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2">
      <c r="A50574" s="72">
        <v>43383.166666666664</v>
      </c>
      <c r="B50574" t="s">
        <v>30</v>
      </c>
      <c r="C50574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2">
      <c r="A50575" s="72">
        <v>43383.208333333336</v>
      </c>
      <c r="B50575" t="s">
        <v>30</v>
      </c>
      <c r="C50575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2">
      <c r="A50576" s="72">
        <v>43383.25</v>
      </c>
      <c r="B50576" t="s">
        <v>30</v>
      </c>
      <c r="C50576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2">
      <c r="A50577" s="72">
        <v>43383.291666666664</v>
      </c>
      <c r="B50577" t="s">
        <v>30</v>
      </c>
      <c r="C50577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2">
      <c r="A50578" s="72">
        <v>43383.333333333336</v>
      </c>
      <c r="B50578" t="s">
        <v>30</v>
      </c>
      <c r="C50578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2">
      <c r="A50579" s="72">
        <v>43383.375</v>
      </c>
      <c r="B50579" t="s">
        <v>30</v>
      </c>
      <c r="C50579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2">
      <c r="A50580" s="72">
        <v>43383.416666666664</v>
      </c>
      <c r="B50580" t="s">
        <v>30</v>
      </c>
      <c r="C50580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2">
      <c r="A50581" s="72">
        <v>43383.458333333336</v>
      </c>
      <c r="B50581" t="s">
        <v>30</v>
      </c>
      <c r="C5058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2">
      <c r="A50582" s="72">
        <v>43383.5</v>
      </c>
      <c r="B50582" t="s">
        <v>30</v>
      </c>
      <c r="C50582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2">
      <c r="A50583" s="72">
        <v>43383.541666666664</v>
      </c>
      <c r="B50583" t="s">
        <v>30</v>
      </c>
      <c r="C50583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2">
      <c r="A50584" s="72">
        <v>43383.583333333336</v>
      </c>
      <c r="B50584" t="s">
        <v>30</v>
      </c>
      <c r="C50584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2">
      <c r="A50585" s="72">
        <v>43383.625</v>
      </c>
      <c r="B50585" t="s">
        <v>30</v>
      </c>
      <c r="C50585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2">
      <c r="A50586" s="72">
        <v>43383.666666666664</v>
      </c>
      <c r="B50586" t="s">
        <v>30</v>
      </c>
      <c r="C50586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2">
      <c r="A50587" s="72">
        <v>43383.708333333336</v>
      </c>
      <c r="B50587" t="s">
        <v>30</v>
      </c>
      <c r="C50587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2">
      <c r="A50588" s="72">
        <v>43383.75</v>
      </c>
      <c r="B50588" t="s">
        <v>30</v>
      </c>
      <c r="C50588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2">
      <c r="A50589" s="72">
        <v>43383.791666666664</v>
      </c>
      <c r="B50589" t="s">
        <v>30</v>
      </c>
      <c r="C50589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2">
      <c r="A50590" s="72">
        <v>43383.833333333336</v>
      </c>
      <c r="B50590" t="s">
        <v>30</v>
      </c>
      <c r="C50590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2">
      <c r="A50591" s="72">
        <v>43383.875</v>
      </c>
      <c r="B50591" t="s">
        <v>30</v>
      </c>
      <c r="C5059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2">
      <c r="A50592" s="72">
        <v>43383.916666666664</v>
      </c>
      <c r="B50592" t="s">
        <v>30</v>
      </c>
      <c r="C50592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2">
      <c r="A50593" s="72">
        <v>43383.958333333336</v>
      </c>
      <c r="B50593" t="s">
        <v>30</v>
      </c>
      <c r="C50593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2">
      <c r="A50594" s="72">
        <v>43384</v>
      </c>
      <c r="B50594" t="s">
        <v>30</v>
      </c>
      <c r="C50594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2">
      <c r="A50595" s="72">
        <v>43384.041666666664</v>
      </c>
      <c r="B50595" t="s">
        <v>30</v>
      </c>
      <c r="C50595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2">
      <c r="A50596" s="72">
        <v>43384.083333333336</v>
      </c>
      <c r="B50596" t="s">
        <v>30</v>
      </c>
      <c r="C50596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2">
      <c r="A50597" s="72">
        <v>43384.125</v>
      </c>
      <c r="B50597" t="s">
        <v>30</v>
      </c>
      <c r="C50597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2">
      <c r="A50598" s="72">
        <v>43384.166666666664</v>
      </c>
      <c r="B50598" t="s">
        <v>30</v>
      </c>
      <c r="C50598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2">
      <c r="A50599" s="72">
        <v>43384.208333333336</v>
      </c>
      <c r="B50599" t="s">
        <v>30</v>
      </c>
      <c r="C50599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2">
      <c r="A50600" s="72">
        <v>43384.25</v>
      </c>
      <c r="B50600" t="s">
        <v>30</v>
      </c>
      <c r="C50600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2">
      <c r="A50601" s="72">
        <v>43384.291666666664</v>
      </c>
      <c r="B50601" t="s">
        <v>30</v>
      </c>
      <c r="C5060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2">
      <c r="A50602" s="72">
        <v>43384.333333333336</v>
      </c>
      <c r="B50602" t="s">
        <v>30</v>
      </c>
      <c r="C50602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2">
      <c r="A50603" s="72">
        <v>43384.375</v>
      </c>
      <c r="B50603" t="s">
        <v>30</v>
      </c>
      <c r="C50603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2">
      <c r="A50604" s="72">
        <v>43384.416666666664</v>
      </c>
      <c r="B50604" t="s">
        <v>30</v>
      </c>
      <c r="C50604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2">
      <c r="A50605" s="72">
        <v>43384.458333333336</v>
      </c>
      <c r="B50605" t="s">
        <v>30</v>
      </c>
      <c r="C50605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2">
      <c r="A50606" s="72">
        <v>43384.5</v>
      </c>
      <c r="B50606" t="s">
        <v>30</v>
      </c>
      <c r="C50606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2">
      <c r="A50607" s="72">
        <v>43384.541666666664</v>
      </c>
      <c r="B50607" t="s">
        <v>30</v>
      </c>
      <c r="C50607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2">
      <c r="A50608" s="72">
        <v>43384.583333333336</v>
      </c>
      <c r="B50608" t="s">
        <v>30</v>
      </c>
      <c r="C50608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2">
      <c r="A50609" s="72">
        <v>43384.625</v>
      </c>
      <c r="B50609" t="s">
        <v>30</v>
      </c>
      <c r="C50609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2">
      <c r="A50610" s="72">
        <v>43384.666666666664</v>
      </c>
      <c r="B50610" t="s">
        <v>30</v>
      </c>
      <c r="C50610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2">
      <c r="A50611" s="72">
        <v>43384.708333333336</v>
      </c>
      <c r="B50611" t="s">
        <v>30</v>
      </c>
      <c r="C5061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2">
      <c r="A50612" s="72">
        <v>43384.75</v>
      </c>
      <c r="B50612" t="s">
        <v>30</v>
      </c>
      <c r="C50612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2">
      <c r="A50613" s="72">
        <v>43384.791666666664</v>
      </c>
      <c r="B50613" t="s">
        <v>30</v>
      </c>
      <c r="C50613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2">
      <c r="A50614" s="72">
        <v>43384.833333333336</v>
      </c>
      <c r="B50614" t="s">
        <v>30</v>
      </c>
      <c r="C50614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2">
      <c r="A50615" s="72">
        <v>43384.875</v>
      </c>
      <c r="B50615" t="s">
        <v>30</v>
      </c>
      <c r="C50615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2">
      <c r="A50616" s="72">
        <v>43384.916666666664</v>
      </c>
      <c r="B50616" t="s">
        <v>30</v>
      </c>
      <c r="C50616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2">
      <c r="A50617" s="72">
        <v>43384.958333333336</v>
      </c>
      <c r="B50617" t="s">
        <v>30</v>
      </c>
      <c r="C50617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2">
      <c r="A50618" s="72">
        <v>43385</v>
      </c>
      <c r="B50618" t="s">
        <v>30</v>
      </c>
      <c r="C50618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2">
      <c r="A50619" s="72">
        <v>43385.041666666664</v>
      </c>
      <c r="B50619" t="s">
        <v>30</v>
      </c>
      <c r="C50619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2">
      <c r="A50620" s="72">
        <v>43385.083333333336</v>
      </c>
      <c r="B50620" t="s">
        <v>30</v>
      </c>
      <c r="C50620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2">
      <c r="A50621" s="72">
        <v>43385.125</v>
      </c>
      <c r="B50621" t="s">
        <v>30</v>
      </c>
      <c r="C5062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2">
      <c r="A50622" s="72">
        <v>43385.166666666664</v>
      </c>
      <c r="B50622" t="s">
        <v>30</v>
      </c>
      <c r="C50622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2">
      <c r="A50623" s="72">
        <v>43385.208333333336</v>
      </c>
      <c r="B50623" t="s">
        <v>30</v>
      </c>
      <c r="C50623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2">
      <c r="A50624" s="72">
        <v>43385.25</v>
      </c>
      <c r="B50624" t="s">
        <v>30</v>
      </c>
      <c r="C50624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2">
      <c r="A50625" s="72">
        <v>43385.291666666664</v>
      </c>
      <c r="B50625" t="s">
        <v>30</v>
      </c>
      <c r="C50625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2">
      <c r="A50626" s="72">
        <v>43385.333333333336</v>
      </c>
      <c r="B50626" t="s">
        <v>30</v>
      </c>
      <c r="C50626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2">
      <c r="A50627" s="72">
        <v>43385.375</v>
      </c>
      <c r="B50627" t="s">
        <v>30</v>
      </c>
      <c r="C50627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2">
      <c r="A50628" s="72">
        <v>43385.416666666664</v>
      </c>
      <c r="B50628" t="s">
        <v>30</v>
      </c>
      <c r="C50628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2">
      <c r="A50629" s="72">
        <v>43385.458333333336</v>
      </c>
      <c r="B50629" t="s">
        <v>30</v>
      </c>
      <c r="C50629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2">
      <c r="A50630" s="72">
        <v>43385.5</v>
      </c>
      <c r="B50630" t="s">
        <v>30</v>
      </c>
      <c r="C50630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2">
      <c r="A50631" s="72">
        <v>43385.541666666664</v>
      </c>
      <c r="B50631" t="s">
        <v>30</v>
      </c>
      <c r="C5063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2">
      <c r="A50632" s="72">
        <v>43385.583333333336</v>
      </c>
      <c r="B50632" t="s">
        <v>30</v>
      </c>
      <c r="C50632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2">
      <c r="A50633" s="72">
        <v>43385.625</v>
      </c>
      <c r="B50633" t="s">
        <v>30</v>
      </c>
      <c r="C50633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2">
      <c r="A50634" s="72">
        <v>43385.666666666664</v>
      </c>
      <c r="B50634" t="s">
        <v>30</v>
      </c>
      <c r="C50634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2">
      <c r="A50635" s="72">
        <v>43385.708333333336</v>
      </c>
      <c r="B50635" t="s">
        <v>30</v>
      </c>
      <c r="C50635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2">
      <c r="A50636" s="72">
        <v>43385.75</v>
      </c>
      <c r="B50636" t="s">
        <v>30</v>
      </c>
      <c r="C50636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2">
      <c r="A50637" s="72">
        <v>43385.791666666664</v>
      </c>
      <c r="B50637" t="s">
        <v>30</v>
      </c>
      <c r="C50637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2">
      <c r="A50638" s="72">
        <v>43385.833333333336</v>
      </c>
      <c r="B50638" t="s">
        <v>30</v>
      </c>
      <c r="C50638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2">
      <c r="A50639" s="72">
        <v>43385.875</v>
      </c>
      <c r="B50639" t="s">
        <v>30</v>
      </c>
      <c r="C50639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2">
      <c r="A50640" s="72">
        <v>43385.916666666664</v>
      </c>
      <c r="B50640" t="s">
        <v>30</v>
      </c>
      <c r="C50640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2">
      <c r="A50641" s="72">
        <v>43385.958333333336</v>
      </c>
      <c r="B50641" t="s">
        <v>30</v>
      </c>
      <c r="C5064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2">
      <c r="A50642" s="72">
        <v>43386</v>
      </c>
      <c r="B50642" t="s">
        <v>30</v>
      </c>
      <c r="C50642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2">
      <c r="A50643" s="72">
        <v>43386.041666666664</v>
      </c>
      <c r="B50643" t="s">
        <v>30</v>
      </c>
      <c r="C50643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2">
      <c r="A50644" s="72">
        <v>43386.083333333336</v>
      </c>
      <c r="B50644" t="s">
        <v>30</v>
      </c>
      <c r="C50644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2">
      <c r="A50645" s="72">
        <v>43386.125</v>
      </c>
      <c r="B50645" t="s">
        <v>30</v>
      </c>
      <c r="C50645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2">
      <c r="A50646" s="72">
        <v>43386.166666666664</v>
      </c>
      <c r="B50646" t="s">
        <v>30</v>
      </c>
      <c r="C50646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2">
      <c r="A50647" s="72">
        <v>43386.208333333336</v>
      </c>
      <c r="B50647" t="s">
        <v>30</v>
      </c>
      <c r="C50647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2">
      <c r="A50648" s="72">
        <v>43386.25</v>
      </c>
      <c r="B50648" t="s">
        <v>30</v>
      </c>
      <c r="C50648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2">
      <c r="A50649" s="72">
        <v>43386.291666666664</v>
      </c>
      <c r="B50649" t="s">
        <v>30</v>
      </c>
      <c r="C50649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2">
      <c r="A50650" s="72">
        <v>43386.333333333336</v>
      </c>
      <c r="B50650" t="s">
        <v>30</v>
      </c>
      <c r="C50650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2">
      <c r="A50651" s="72">
        <v>43386.375</v>
      </c>
      <c r="B50651" t="s">
        <v>30</v>
      </c>
      <c r="C5065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2">
      <c r="A50652" s="72">
        <v>43386.416666666664</v>
      </c>
      <c r="B50652" t="s">
        <v>30</v>
      </c>
      <c r="C50652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2">
      <c r="A50653" s="72">
        <v>43386.458333333336</v>
      </c>
      <c r="B50653" t="s">
        <v>30</v>
      </c>
      <c r="C50653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2">
      <c r="A50654" s="72">
        <v>43386.5</v>
      </c>
      <c r="B50654" t="s">
        <v>30</v>
      </c>
      <c r="C50654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2">
      <c r="A50655" s="72">
        <v>43386.541666666664</v>
      </c>
      <c r="B50655" t="s">
        <v>30</v>
      </c>
      <c r="C50655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2">
      <c r="A50656" s="72">
        <v>43386.583333333336</v>
      </c>
      <c r="B50656" t="s">
        <v>30</v>
      </c>
      <c r="C50656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2">
      <c r="A50657" s="72">
        <v>43386.625</v>
      </c>
      <c r="B50657" t="s">
        <v>30</v>
      </c>
      <c r="C50657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2">
      <c r="A50658" s="72">
        <v>43386.666666666664</v>
      </c>
      <c r="B50658" t="s">
        <v>30</v>
      </c>
      <c r="C50658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2">
      <c r="A50659" s="72">
        <v>43386.708333333336</v>
      </c>
      <c r="B50659" t="s">
        <v>30</v>
      </c>
      <c r="C50659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2">
      <c r="A50660" s="72">
        <v>43386.75</v>
      </c>
      <c r="B50660" t="s">
        <v>30</v>
      </c>
      <c r="C50660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2">
      <c r="A50661" s="72">
        <v>43386.791666666664</v>
      </c>
      <c r="B50661" t="s">
        <v>30</v>
      </c>
      <c r="C5066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2">
      <c r="A50662" s="72">
        <v>43386.833333333336</v>
      </c>
      <c r="B50662" t="s">
        <v>30</v>
      </c>
      <c r="C50662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2">
      <c r="A50663" s="72">
        <v>43386.875</v>
      </c>
      <c r="B50663" t="s">
        <v>30</v>
      </c>
      <c r="C50663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2">
      <c r="A50664" s="72">
        <v>43386.916666666664</v>
      </c>
      <c r="B50664" t="s">
        <v>30</v>
      </c>
      <c r="C50664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2">
      <c r="A50665" s="72">
        <v>43386.958333333336</v>
      </c>
      <c r="B50665" t="s">
        <v>30</v>
      </c>
      <c r="C50665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2">
      <c r="A50666" s="72">
        <v>43387</v>
      </c>
      <c r="B50666" t="s">
        <v>30</v>
      </c>
      <c r="C50666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2">
      <c r="A50667" s="72">
        <v>43387.041666666664</v>
      </c>
      <c r="B50667" t="s">
        <v>30</v>
      </c>
      <c r="C50667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2">
      <c r="A50668" s="72">
        <v>43387.083333333336</v>
      </c>
      <c r="B50668" t="s">
        <v>30</v>
      </c>
      <c r="C50668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2">
      <c r="A50669" s="72">
        <v>43387.125</v>
      </c>
      <c r="B50669" t="s">
        <v>30</v>
      </c>
      <c r="C50669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2">
      <c r="A50670" s="72">
        <v>43387.166666666664</v>
      </c>
      <c r="B50670" t="s">
        <v>30</v>
      </c>
      <c r="C50670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2">
      <c r="A50671" s="72">
        <v>43387.208333333336</v>
      </c>
      <c r="B50671" t="s">
        <v>30</v>
      </c>
      <c r="C5067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2">
      <c r="A50672" s="72">
        <v>43387.25</v>
      </c>
      <c r="B50672" t="s">
        <v>30</v>
      </c>
      <c r="C50672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2">
      <c r="A50673" s="72">
        <v>43387.291666666664</v>
      </c>
      <c r="B50673" t="s">
        <v>30</v>
      </c>
      <c r="C50673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2">
      <c r="A50674" s="72">
        <v>43387.333333333336</v>
      </c>
      <c r="B50674" t="s">
        <v>30</v>
      </c>
      <c r="C50674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2">
      <c r="A50675" s="72">
        <v>43387.375</v>
      </c>
      <c r="B50675" t="s">
        <v>30</v>
      </c>
      <c r="C50675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2">
      <c r="A50676" s="72">
        <v>43387.416666666664</v>
      </c>
      <c r="B50676" t="s">
        <v>30</v>
      </c>
      <c r="C50676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2">
      <c r="A50677" s="72">
        <v>43387.458333333336</v>
      </c>
      <c r="B50677" t="s">
        <v>30</v>
      </c>
      <c r="C50677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2">
      <c r="A50678" s="72">
        <v>43387.5</v>
      </c>
      <c r="B50678" t="s">
        <v>30</v>
      </c>
      <c r="C50678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2">
      <c r="A50679" s="72">
        <v>43387.541666666664</v>
      </c>
      <c r="B50679" t="s">
        <v>30</v>
      </c>
      <c r="C50679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2">
      <c r="A50680" s="72">
        <v>43387.583333333336</v>
      </c>
      <c r="B50680" t="s">
        <v>30</v>
      </c>
      <c r="C50680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2">
      <c r="A50681" s="72">
        <v>43387.625</v>
      </c>
      <c r="B50681" t="s">
        <v>30</v>
      </c>
      <c r="C5068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2">
      <c r="A50682" s="72">
        <v>43387.666666666664</v>
      </c>
      <c r="B50682" t="s">
        <v>30</v>
      </c>
      <c r="C50682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2">
      <c r="A50683" s="72">
        <v>43387.708333333336</v>
      </c>
      <c r="B50683" t="s">
        <v>30</v>
      </c>
      <c r="C50683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2">
      <c r="A50684" s="72">
        <v>43387.75</v>
      </c>
      <c r="B50684" t="s">
        <v>30</v>
      </c>
      <c r="C50684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2">
      <c r="A50685" s="72">
        <v>43387.791666666664</v>
      </c>
      <c r="B50685" t="s">
        <v>30</v>
      </c>
      <c r="C50685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2">
      <c r="A50686" s="72">
        <v>43387.833333333336</v>
      </c>
      <c r="B50686" t="s">
        <v>30</v>
      </c>
      <c r="C50686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2">
      <c r="A50687" s="72">
        <v>43387.875</v>
      </c>
      <c r="B50687" t="s">
        <v>30</v>
      </c>
      <c r="C50687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2">
      <c r="A50688" s="72">
        <v>43387.916666666664</v>
      </c>
      <c r="B50688" t="s">
        <v>30</v>
      </c>
      <c r="C50688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2">
      <c r="A50689" s="72">
        <v>43387.958333333336</v>
      </c>
      <c r="B50689" t="s">
        <v>30</v>
      </c>
      <c r="C50689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2">
      <c r="A50690" s="72">
        <v>43388</v>
      </c>
      <c r="B50690" t="s">
        <v>30</v>
      </c>
      <c r="C50690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2">
      <c r="A50691" s="72">
        <v>43388.041666666664</v>
      </c>
      <c r="B50691" t="s">
        <v>30</v>
      </c>
      <c r="C5069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2">
      <c r="A50692" s="72">
        <v>43388.083333333336</v>
      </c>
      <c r="B50692" t="s">
        <v>30</v>
      </c>
      <c r="C50692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2">
      <c r="A50693" s="72">
        <v>43388.125</v>
      </c>
      <c r="B50693" t="s">
        <v>30</v>
      </c>
      <c r="C50693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2">
      <c r="A50694" s="72">
        <v>43388.166666666664</v>
      </c>
      <c r="B50694" t="s">
        <v>30</v>
      </c>
      <c r="C50694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2">
      <c r="A50695" s="72">
        <v>43388.208333333336</v>
      </c>
      <c r="B50695" t="s">
        <v>30</v>
      </c>
      <c r="C50695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2">
      <c r="A50696" s="72">
        <v>43388.25</v>
      </c>
      <c r="B50696" t="s">
        <v>30</v>
      </c>
      <c r="C50696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2">
      <c r="A50697" s="72">
        <v>43388.291666666664</v>
      </c>
      <c r="B50697" t="s">
        <v>30</v>
      </c>
      <c r="C50697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2">
      <c r="A50698" s="72">
        <v>43388.333333333336</v>
      </c>
      <c r="B50698" t="s">
        <v>30</v>
      </c>
      <c r="C50698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2">
      <c r="A50699" s="72">
        <v>43388.375</v>
      </c>
      <c r="B50699" t="s">
        <v>30</v>
      </c>
      <c r="C50699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2">
      <c r="A50700" s="72">
        <v>43388.416666666664</v>
      </c>
      <c r="B50700" t="s">
        <v>30</v>
      </c>
      <c r="C50700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2">
      <c r="A50701" s="72">
        <v>43388.458333333336</v>
      </c>
      <c r="B50701" t="s">
        <v>30</v>
      </c>
      <c r="C5070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2">
      <c r="A50702" s="72">
        <v>43388.5</v>
      </c>
      <c r="B50702" t="s">
        <v>30</v>
      </c>
      <c r="C50702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2">
      <c r="A50703" s="72">
        <v>43388.541666666664</v>
      </c>
      <c r="B50703" t="s">
        <v>30</v>
      </c>
      <c r="C50703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2">
      <c r="A50704" s="72">
        <v>43388.583333333336</v>
      </c>
      <c r="B50704" t="s">
        <v>30</v>
      </c>
      <c r="C50704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2">
      <c r="A50705" s="72">
        <v>43388.625</v>
      </c>
      <c r="B50705" t="s">
        <v>30</v>
      </c>
      <c r="C50705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2">
      <c r="A50706" s="72">
        <v>43388.666666666664</v>
      </c>
      <c r="B50706" t="s">
        <v>30</v>
      </c>
      <c r="C50706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2">
      <c r="A50707" s="72">
        <v>43388.708333333336</v>
      </c>
      <c r="B50707" t="s">
        <v>30</v>
      </c>
      <c r="C50707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2">
      <c r="A50708" s="72">
        <v>43388.75</v>
      </c>
      <c r="B50708" t="s">
        <v>30</v>
      </c>
      <c r="C50708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2">
      <c r="A50709" s="72">
        <v>43388.791666666664</v>
      </c>
      <c r="B50709" t="s">
        <v>30</v>
      </c>
      <c r="C50709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2">
      <c r="A50710" s="72">
        <v>43388.833333333336</v>
      </c>
      <c r="B50710" t="s">
        <v>30</v>
      </c>
      <c r="C50710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2">
      <c r="A50711" s="72">
        <v>43388.875</v>
      </c>
      <c r="B50711" t="s">
        <v>30</v>
      </c>
      <c r="C5071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2">
      <c r="A50712" s="72">
        <v>43388.916666666664</v>
      </c>
      <c r="B50712" t="s">
        <v>30</v>
      </c>
      <c r="C50712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2">
      <c r="A50713" s="72">
        <v>43388.958333333336</v>
      </c>
      <c r="B50713" t="s">
        <v>30</v>
      </c>
      <c r="C50713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2">
      <c r="A50714" s="72">
        <v>43389</v>
      </c>
      <c r="B50714" t="s">
        <v>30</v>
      </c>
      <c r="C50714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2">
      <c r="A50715" s="72">
        <v>43389.041666666664</v>
      </c>
      <c r="B50715" t="s">
        <v>30</v>
      </c>
      <c r="C50715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2">
      <c r="A50716" s="72">
        <v>43389.083333333336</v>
      </c>
      <c r="B50716" t="s">
        <v>30</v>
      </c>
      <c r="C50716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2">
      <c r="A50717" s="72">
        <v>43389.125</v>
      </c>
      <c r="B50717" t="s">
        <v>30</v>
      </c>
      <c r="C50717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2">
      <c r="A50718" s="72">
        <v>43389.166666666664</v>
      </c>
      <c r="B50718" t="s">
        <v>30</v>
      </c>
      <c r="C50718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2">
      <c r="A50719" s="72">
        <v>43389.208333333336</v>
      </c>
      <c r="B50719" t="s">
        <v>30</v>
      </c>
      <c r="C50719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2">
      <c r="A50720" s="72">
        <v>43389.25</v>
      </c>
      <c r="B50720" t="s">
        <v>30</v>
      </c>
      <c r="C50720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2">
      <c r="A50721" s="72">
        <v>43389.291666666664</v>
      </c>
      <c r="B50721" t="s">
        <v>30</v>
      </c>
      <c r="C5072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2">
      <c r="A50722" s="72">
        <v>43389.333333333336</v>
      </c>
      <c r="B50722" t="s">
        <v>30</v>
      </c>
      <c r="C50722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2">
      <c r="A50723" s="72">
        <v>43389.375</v>
      </c>
      <c r="B50723" t="s">
        <v>30</v>
      </c>
      <c r="C50723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2">
      <c r="A50724" s="72">
        <v>43389.416666666664</v>
      </c>
      <c r="B50724" t="s">
        <v>30</v>
      </c>
      <c r="C50724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2">
      <c r="A50725" s="72">
        <v>43389.458333333336</v>
      </c>
      <c r="B50725" t="s">
        <v>30</v>
      </c>
      <c r="C50725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2">
      <c r="A50726" s="72">
        <v>43389.5</v>
      </c>
      <c r="B50726" t="s">
        <v>30</v>
      </c>
      <c r="C50726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2">
      <c r="A50727" s="72">
        <v>43389.541666666664</v>
      </c>
      <c r="B50727" t="s">
        <v>30</v>
      </c>
      <c r="C50727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2">
      <c r="A50728" s="72">
        <v>43389.583333333336</v>
      </c>
      <c r="B50728" t="s">
        <v>30</v>
      </c>
      <c r="C50728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2">
      <c r="A50729" s="72">
        <v>43389.625</v>
      </c>
      <c r="B50729" t="s">
        <v>30</v>
      </c>
      <c r="C50729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2">
      <c r="A50730" s="72">
        <v>43389.666666666664</v>
      </c>
      <c r="B50730" t="s">
        <v>30</v>
      </c>
      <c r="C50730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2">
      <c r="A50731" s="72">
        <v>43389.708333333336</v>
      </c>
      <c r="B50731" t="s">
        <v>30</v>
      </c>
      <c r="C5073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2">
      <c r="A50732" s="72">
        <v>43389.75</v>
      </c>
      <c r="B50732" t="s">
        <v>30</v>
      </c>
      <c r="C50732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2">
      <c r="A50733" s="72">
        <v>43389.791666666664</v>
      </c>
      <c r="B50733" t="s">
        <v>30</v>
      </c>
      <c r="C50733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2">
      <c r="A50734" s="72">
        <v>43389.833333333336</v>
      </c>
      <c r="B50734" t="s">
        <v>30</v>
      </c>
      <c r="C50734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2">
      <c r="A50735" s="72">
        <v>43389.875</v>
      </c>
      <c r="B50735" t="s">
        <v>30</v>
      </c>
      <c r="C50735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2">
      <c r="A50736" s="72">
        <v>43389.916666666664</v>
      </c>
      <c r="B50736" t="s">
        <v>30</v>
      </c>
      <c r="C50736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2">
      <c r="A50737" s="72">
        <v>43389.958333333336</v>
      </c>
      <c r="B50737" t="s">
        <v>30</v>
      </c>
      <c r="C50737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2">
      <c r="A50738" s="72">
        <v>43390</v>
      </c>
      <c r="B50738" t="s">
        <v>30</v>
      </c>
      <c r="C50738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2">
      <c r="A50739" s="72">
        <v>43390.041666666664</v>
      </c>
      <c r="B50739" t="s">
        <v>30</v>
      </c>
      <c r="C50739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2">
      <c r="A50740" s="72">
        <v>43390.083333333336</v>
      </c>
      <c r="B50740" t="s">
        <v>30</v>
      </c>
      <c r="C50740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2">
      <c r="A50741" s="72">
        <v>43390.125</v>
      </c>
      <c r="B50741" t="s">
        <v>30</v>
      </c>
      <c r="C5074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2">
      <c r="A50742" s="72">
        <v>43390.166666666664</v>
      </c>
      <c r="B50742" t="s">
        <v>30</v>
      </c>
      <c r="C50742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2">
      <c r="A50743" s="72">
        <v>43390.208333333336</v>
      </c>
      <c r="B50743" t="s">
        <v>30</v>
      </c>
      <c r="C50743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2">
      <c r="A50744" s="72">
        <v>43390.25</v>
      </c>
      <c r="B50744" t="s">
        <v>30</v>
      </c>
      <c r="C50744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2">
      <c r="A50745" s="72">
        <v>43390.291666666664</v>
      </c>
      <c r="B50745" t="s">
        <v>30</v>
      </c>
      <c r="C50745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2">
      <c r="A50746" s="72">
        <v>43390.333333333336</v>
      </c>
      <c r="B50746" t="s">
        <v>30</v>
      </c>
      <c r="C50746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2">
      <c r="A50747" s="72">
        <v>43390.375</v>
      </c>
      <c r="B50747" t="s">
        <v>30</v>
      </c>
      <c r="C50747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2">
      <c r="A50748" s="72">
        <v>43390.416666666664</v>
      </c>
      <c r="B50748" t="s">
        <v>30</v>
      </c>
      <c r="C50748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2">
      <c r="A50749" s="72">
        <v>43390.458333333336</v>
      </c>
      <c r="B50749" t="s">
        <v>30</v>
      </c>
      <c r="C50749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2">
      <c r="A50750" s="72">
        <v>43390.5</v>
      </c>
      <c r="B50750" t="s">
        <v>30</v>
      </c>
      <c r="C50750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2">
      <c r="A50751" s="72">
        <v>43390.541666666664</v>
      </c>
      <c r="B50751" t="s">
        <v>30</v>
      </c>
      <c r="C5075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2">
      <c r="A50752" s="72">
        <v>43390.583333333336</v>
      </c>
      <c r="B50752" t="s">
        <v>30</v>
      </c>
      <c r="C50752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2">
      <c r="A50753" s="72">
        <v>43390.625</v>
      </c>
      <c r="B50753" t="s">
        <v>30</v>
      </c>
      <c r="C50753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2">
      <c r="A50754" s="72">
        <v>43390.666666666664</v>
      </c>
      <c r="B50754" t="s">
        <v>30</v>
      </c>
      <c r="C50754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2">
      <c r="A50755" s="72">
        <v>43390.708333333336</v>
      </c>
      <c r="B50755" t="s">
        <v>30</v>
      </c>
      <c r="C50755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2">
      <c r="A50756" s="72">
        <v>43390.75</v>
      </c>
      <c r="B50756" t="s">
        <v>30</v>
      </c>
      <c r="C50756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2">
      <c r="A50757" s="72">
        <v>43390.791666666664</v>
      </c>
      <c r="B50757" t="s">
        <v>30</v>
      </c>
      <c r="C50757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2">
      <c r="A50758" s="72">
        <v>43390.833333333336</v>
      </c>
      <c r="B50758" t="s">
        <v>30</v>
      </c>
      <c r="C50758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2">
      <c r="A50759" s="72">
        <v>43390.875</v>
      </c>
      <c r="B50759" t="s">
        <v>30</v>
      </c>
      <c r="C50759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2">
      <c r="A50760" s="72">
        <v>43390.916666666664</v>
      </c>
      <c r="B50760" t="s">
        <v>30</v>
      </c>
      <c r="C50760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2">
      <c r="A50761" s="72">
        <v>43390.958333333336</v>
      </c>
      <c r="B50761" t="s">
        <v>30</v>
      </c>
      <c r="C5076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2">
      <c r="A50762" s="72">
        <v>43391</v>
      </c>
      <c r="B50762" t="s">
        <v>30</v>
      </c>
      <c r="C50762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2">
      <c r="A50763" s="72">
        <v>43391.041666666664</v>
      </c>
      <c r="B50763" t="s">
        <v>30</v>
      </c>
      <c r="C50763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2">
      <c r="A50764" s="72">
        <v>43391.083333333336</v>
      </c>
      <c r="B50764" t="s">
        <v>30</v>
      </c>
      <c r="C50764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2">
      <c r="A50765" s="72">
        <v>43391.125</v>
      </c>
      <c r="B50765" t="s">
        <v>30</v>
      </c>
      <c r="C50765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2">
      <c r="A50766" s="72">
        <v>43391.166666666664</v>
      </c>
      <c r="B50766" t="s">
        <v>30</v>
      </c>
      <c r="C50766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2">
      <c r="A50767" s="72">
        <v>43391.208333333336</v>
      </c>
      <c r="B50767" t="s">
        <v>30</v>
      </c>
      <c r="C50767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2">
      <c r="A50768" s="72">
        <v>43391.25</v>
      </c>
      <c r="B50768" t="s">
        <v>30</v>
      </c>
      <c r="C50768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2">
      <c r="A50769" s="72">
        <v>43391.291666666664</v>
      </c>
      <c r="B50769" t="s">
        <v>30</v>
      </c>
      <c r="C50769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2">
      <c r="A50770" s="72">
        <v>43391.333333333336</v>
      </c>
      <c r="B50770" t="s">
        <v>30</v>
      </c>
      <c r="C50770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2">
      <c r="A50771" s="72">
        <v>43391.375</v>
      </c>
      <c r="B50771" t="s">
        <v>30</v>
      </c>
      <c r="C5077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2">
      <c r="A50772" s="72">
        <v>43391.416666666664</v>
      </c>
      <c r="B50772" t="s">
        <v>30</v>
      </c>
      <c r="C50772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2">
      <c r="A50773" s="72">
        <v>43391.458333333336</v>
      </c>
      <c r="B50773" t="s">
        <v>30</v>
      </c>
      <c r="C50773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2">
      <c r="A50774" s="72">
        <v>43391.5</v>
      </c>
      <c r="B50774" t="s">
        <v>30</v>
      </c>
      <c r="C50774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2">
      <c r="A50775" s="72">
        <v>43391.541666666664</v>
      </c>
      <c r="B50775" t="s">
        <v>30</v>
      </c>
      <c r="C50775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2">
      <c r="A50776" s="72">
        <v>43391.583333333336</v>
      </c>
      <c r="B50776" t="s">
        <v>30</v>
      </c>
      <c r="C50776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2">
      <c r="A50777" s="72">
        <v>43391.625</v>
      </c>
      <c r="B50777" t="s">
        <v>30</v>
      </c>
      <c r="C50777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2">
      <c r="A50778" s="72">
        <v>43391.666666666664</v>
      </c>
      <c r="B50778" t="s">
        <v>30</v>
      </c>
      <c r="C50778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2">
      <c r="A50779" s="72">
        <v>43391.708333333336</v>
      </c>
      <c r="B50779" t="s">
        <v>30</v>
      </c>
      <c r="C50779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2">
      <c r="A50780" s="72">
        <v>43391.75</v>
      </c>
      <c r="B50780" t="s">
        <v>30</v>
      </c>
      <c r="C50780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2">
      <c r="A50781" s="72">
        <v>43391.791666666664</v>
      </c>
      <c r="B50781" t="s">
        <v>30</v>
      </c>
      <c r="C5078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2">
      <c r="A50782" s="72">
        <v>43391.833333333336</v>
      </c>
      <c r="B50782" t="s">
        <v>30</v>
      </c>
      <c r="C50782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2">
      <c r="A50783" s="72">
        <v>43391.875</v>
      </c>
      <c r="B50783" t="s">
        <v>30</v>
      </c>
      <c r="C50783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2">
      <c r="A50784" s="72">
        <v>43391.916666666664</v>
      </c>
      <c r="B50784" t="s">
        <v>30</v>
      </c>
      <c r="C50784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2">
      <c r="A50785" s="72">
        <v>43391.958333333336</v>
      </c>
      <c r="B50785" t="s">
        <v>30</v>
      </c>
      <c r="C50785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2">
      <c r="A50786" s="72">
        <v>43392</v>
      </c>
      <c r="B50786" t="s">
        <v>30</v>
      </c>
      <c r="C50786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2">
      <c r="A50787" s="72">
        <v>43392.041666666664</v>
      </c>
      <c r="B50787" t="s">
        <v>30</v>
      </c>
      <c r="C50787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2">
      <c r="A50788" s="72">
        <v>43392.083333333336</v>
      </c>
      <c r="B50788" t="s">
        <v>30</v>
      </c>
      <c r="C50788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2">
      <c r="A50789" s="72">
        <v>43392.125</v>
      </c>
      <c r="B50789" t="s">
        <v>30</v>
      </c>
      <c r="C50789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2">
      <c r="A50790" s="72">
        <v>43392.166666666664</v>
      </c>
      <c r="B50790" t="s">
        <v>30</v>
      </c>
      <c r="C50790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2">
      <c r="A50791" s="72">
        <v>43392.208333333336</v>
      </c>
      <c r="B50791" t="s">
        <v>30</v>
      </c>
      <c r="C5079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2">
      <c r="A50792" s="72">
        <v>43392.25</v>
      </c>
      <c r="B50792" t="s">
        <v>30</v>
      </c>
      <c r="C50792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2">
      <c r="A50793" s="72">
        <v>43392.291666666664</v>
      </c>
      <c r="B50793" t="s">
        <v>30</v>
      </c>
      <c r="C50793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2">
      <c r="A50794" s="72">
        <v>43392.333333333336</v>
      </c>
      <c r="B50794" t="s">
        <v>30</v>
      </c>
      <c r="C50794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2">
      <c r="A50795" s="72">
        <v>43392.375</v>
      </c>
      <c r="B50795" t="s">
        <v>30</v>
      </c>
      <c r="C50795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2">
      <c r="A50796" s="72">
        <v>43392.416666666664</v>
      </c>
      <c r="B50796" t="s">
        <v>30</v>
      </c>
      <c r="C50796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2">
      <c r="A50797" s="72">
        <v>43392.458333333336</v>
      </c>
      <c r="B50797" t="s">
        <v>30</v>
      </c>
      <c r="C50797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2">
      <c r="A50798" s="72">
        <v>43392.5</v>
      </c>
      <c r="B50798" t="s">
        <v>30</v>
      </c>
      <c r="C50798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2">
      <c r="A50799" s="72">
        <v>43392.541666666664</v>
      </c>
      <c r="B50799" t="s">
        <v>30</v>
      </c>
      <c r="C50799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2">
      <c r="A50800" s="72">
        <v>43392.583333333336</v>
      </c>
      <c r="B50800" t="s">
        <v>30</v>
      </c>
      <c r="C50800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2">
      <c r="A50801" s="72">
        <v>43392.625</v>
      </c>
      <c r="B50801" t="s">
        <v>30</v>
      </c>
      <c r="C5080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2">
      <c r="A50802" s="72">
        <v>43392.666666666664</v>
      </c>
      <c r="B50802" t="s">
        <v>30</v>
      </c>
      <c r="C50802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2">
      <c r="A50803" s="72">
        <v>43392.708333333336</v>
      </c>
      <c r="B50803" t="s">
        <v>30</v>
      </c>
      <c r="C50803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2">
      <c r="A50804" s="72">
        <v>43392.75</v>
      </c>
      <c r="B50804" t="s">
        <v>30</v>
      </c>
      <c r="C50804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2">
      <c r="A50805" s="72">
        <v>43392.791666666664</v>
      </c>
      <c r="B50805" t="s">
        <v>30</v>
      </c>
      <c r="C50805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2">
      <c r="A50806" s="72">
        <v>43392.833333333336</v>
      </c>
      <c r="B50806" t="s">
        <v>30</v>
      </c>
      <c r="C50806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2">
      <c r="A50807" s="72">
        <v>43392.875</v>
      </c>
      <c r="B50807" t="s">
        <v>30</v>
      </c>
      <c r="C50807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2">
      <c r="A50808" s="72">
        <v>43392.916666666664</v>
      </c>
      <c r="B50808" t="s">
        <v>30</v>
      </c>
      <c r="C50808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2">
      <c r="A50809" s="72">
        <v>43392.958333333336</v>
      </c>
      <c r="B50809" t="s">
        <v>30</v>
      </c>
      <c r="C50809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2">
      <c r="A50810" s="72">
        <v>43393</v>
      </c>
      <c r="B50810" t="s">
        <v>30</v>
      </c>
      <c r="C50810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2">
      <c r="A50811" s="72">
        <v>43393.041666666664</v>
      </c>
      <c r="B50811" t="s">
        <v>30</v>
      </c>
      <c r="C5081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2">
      <c r="A50812" s="72">
        <v>43393.083333333336</v>
      </c>
      <c r="B50812" t="s">
        <v>30</v>
      </c>
      <c r="C50812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2">
      <c r="A50813" s="72">
        <v>43393.125</v>
      </c>
      <c r="B50813" t="s">
        <v>30</v>
      </c>
      <c r="C50813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2">
      <c r="A50814" s="72">
        <v>43393.166666666664</v>
      </c>
      <c r="B50814" t="s">
        <v>30</v>
      </c>
      <c r="C50814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2">
      <c r="A50815" s="72">
        <v>43393.208333333336</v>
      </c>
      <c r="B50815" t="s">
        <v>30</v>
      </c>
      <c r="C50815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2">
      <c r="A50816" s="72">
        <v>43393.25</v>
      </c>
      <c r="B50816" t="s">
        <v>30</v>
      </c>
      <c r="C50816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2">
      <c r="A50817" s="72">
        <v>43393.291666666664</v>
      </c>
      <c r="B50817" t="s">
        <v>30</v>
      </c>
      <c r="C50817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2">
      <c r="A50818" s="72">
        <v>43393.333333333336</v>
      </c>
      <c r="B50818" t="s">
        <v>30</v>
      </c>
      <c r="C50818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2">
      <c r="A50819" s="72">
        <v>43393.375</v>
      </c>
      <c r="B50819" t="s">
        <v>30</v>
      </c>
      <c r="C50819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2">
      <c r="A50820" s="72">
        <v>43393.416666666664</v>
      </c>
      <c r="B50820" t="s">
        <v>30</v>
      </c>
      <c r="C50820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2">
      <c r="A50821" s="72">
        <v>43393.458333333336</v>
      </c>
      <c r="B50821" t="s">
        <v>30</v>
      </c>
      <c r="C5082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2">
      <c r="A50822" s="72">
        <v>43393.5</v>
      </c>
      <c r="B50822" t="s">
        <v>30</v>
      </c>
      <c r="C50822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2">
      <c r="A50823" s="72">
        <v>43393.541666666664</v>
      </c>
      <c r="B50823" t="s">
        <v>30</v>
      </c>
      <c r="C50823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2">
      <c r="A50824" s="72">
        <v>43393.583333333336</v>
      </c>
      <c r="B50824" t="s">
        <v>30</v>
      </c>
      <c r="C50824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2">
      <c r="A50825" s="72">
        <v>43393.625</v>
      </c>
      <c r="B50825" t="s">
        <v>30</v>
      </c>
      <c r="C50825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2">
      <c r="A50826" s="72">
        <v>43393.666666666664</v>
      </c>
      <c r="B50826" t="s">
        <v>30</v>
      </c>
      <c r="C50826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2">
      <c r="A50827" s="72">
        <v>43393.708333333336</v>
      </c>
      <c r="B50827" t="s">
        <v>30</v>
      </c>
      <c r="C50827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2">
      <c r="A50828" s="72">
        <v>43393.75</v>
      </c>
      <c r="B50828" t="s">
        <v>30</v>
      </c>
      <c r="C50828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2">
      <c r="A50829" s="72">
        <v>43393.791666666664</v>
      </c>
      <c r="B50829" t="s">
        <v>30</v>
      </c>
      <c r="C50829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2">
      <c r="A50830" s="72">
        <v>43393.833333333336</v>
      </c>
      <c r="B50830" t="s">
        <v>30</v>
      </c>
      <c r="C50830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2">
      <c r="A50831" s="72">
        <v>43393.875</v>
      </c>
      <c r="B50831" t="s">
        <v>30</v>
      </c>
      <c r="C5083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2">
      <c r="A50832" s="72">
        <v>43393.916666666664</v>
      </c>
      <c r="B50832" t="s">
        <v>30</v>
      </c>
      <c r="C50832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2">
      <c r="A50833" s="72">
        <v>43393.958333333336</v>
      </c>
      <c r="B50833" t="s">
        <v>30</v>
      </c>
      <c r="C50833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2">
      <c r="A50834" s="72">
        <v>43394</v>
      </c>
      <c r="B50834" t="s">
        <v>30</v>
      </c>
      <c r="C50834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2">
      <c r="A50835" s="72">
        <v>43394.041666666664</v>
      </c>
      <c r="B50835" t="s">
        <v>30</v>
      </c>
      <c r="C50835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2">
      <c r="A50836" s="72">
        <v>43394.083333333336</v>
      </c>
      <c r="B50836" t="s">
        <v>30</v>
      </c>
      <c r="C50836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2">
      <c r="A50837" s="72">
        <v>43394.125</v>
      </c>
      <c r="B50837" t="s">
        <v>30</v>
      </c>
      <c r="C50837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2">
      <c r="A50838" s="72">
        <v>43394.166666666664</v>
      </c>
      <c r="B50838" t="s">
        <v>30</v>
      </c>
      <c r="C50838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2">
      <c r="A50839" s="72">
        <v>43394.208333333336</v>
      </c>
      <c r="B50839" t="s">
        <v>30</v>
      </c>
      <c r="C50839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2">
      <c r="A50840" s="72">
        <v>43394.25</v>
      </c>
      <c r="B50840" t="s">
        <v>30</v>
      </c>
      <c r="C50840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2">
      <c r="A50841" s="72">
        <v>43394.291666666664</v>
      </c>
      <c r="B50841" t="s">
        <v>30</v>
      </c>
      <c r="C5084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2">
      <c r="A50842" s="72">
        <v>43394.333333333336</v>
      </c>
      <c r="B50842" t="s">
        <v>30</v>
      </c>
      <c r="C50842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2">
      <c r="A50843" s="72">
        <v>43394.375</v>
      </c>
      <c r="B50843" t="s">
        <v>30</v>
      </c>
      <c r="C50843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2">
      <c r="A50844" s="72">
        <v>43394.416666666664</v>
      </c>
      <c r="B50844" t="s">
        <v>30</v>
      </c>
      <c r="C50844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2">
      <c r="A50845" s="72">
        <v>43394.458333333336</v>
      </c>
      <c r="B50845" t="s">
        <v>30</v>
      </c>
      <c r="C50845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2">
      <c r="A50846" s="72">
        <v>43394.5</v>
      </c>
      <c r="B50846" t="s">
        <v>30</v>
      </c>
      <c r="C50846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2">
      <c r="A50847" s="72">
        <v>43394.541666666664</v>
      </c>
      <c r="B50847" t="s">
        <v>30</v>
      </c>
      <c r="C50847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2">
      <c r="A50848" s="72">
        <v>43394.583333333336</v>
      </c>
      <c r="B50848" t="s">
        <v>30</v>
      </c>
      <c r="C50848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2">
      <c r="A50849" s="72">
        <v>43394.625</v>
      </c>
      <c r="B50849" t="s">
        <v>30</v>
      </c>
      <c r="C50849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2">
      <c r="A50850" s="72">
        <v>43394.666666666664</v>
      </c>
      <c r="B50850" t="s">
        <v>30</v>
      </c>
      <c r="C50850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2">
      <c r="A50851" s="72">
        <v>43394.708333333336</v>
      </c>
      <c r="B50851" t="s">
        <v>30</v>
      </c>
      <c r="C5085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2">
      <c r="A50852" s="72">
        <v>43394.75</v>
      </c>
      <c r="B50852" t="s">
        <v>30</v>
      </c>
      <c r="C50852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2">
      <c r="A50853" s="72">
        <v>43394.791666666664</v>
      </c>
      <c r="B50853" t="s">
        <v>30</v>
      </c>
      <c r="C50853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2">
      <c r="A50854" s="72">
        <v>43394.833333333336</v>
      </c>
      <c r="B50854" t="s">
        <v>30</v>
      </c>
      <c r="C50854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2">
      <c r="A50855" s="72">
        <v>43394.875</v>
      </c>
      <c r="B50855" t="s">
        <v>30</v>
      </c>
      <c r="C50855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2">
      <c r="A50856" s="72">
        <v>43394.916666666664</v>
      </c>
      <c r="B50856" t="s">
        <v>30</v>
      </c>
      <c r="C50856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2">
      <c r="A50857" s="72">
        <v>43394.958333333336</v>
      </c>
      <c r="B50857" t="s">
        <v>30</v>
      </c>
      <c r="C50857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2">
      <c r="A50858" s="72">
        <v>43395</v>
      </c>
      <c r="B50858" t="s">
        <v>30</v>
      </c>
      <c r="C50858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2">
      <c r="A50859" s="72">
        <v>43395.041666666664</v>
      </c>
      <c r="B50859" t="s">
        <v>30</v>
      </c>
      <c r="C50859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2">
      <c r="A50860" s="72">
        <v>43395.083333333336</v>
      </c>
      <c r="B50860" t="s">
        <v>30</v>
      </c>
      <c r="C50860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2">
      <c r="A50861" s="72">
        <v>43395.125</v>
      </c>
      <c r="B50861" t="s">
        <v>30</v>
      </c>
      <c r="C5086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2">
      <c r="A50862" s="72">
        <v>43395.166666666664</v>
      </c>
      <c r="B50862" t="s">
        <v>30</v>
      </c>
      <c r="C50862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2">
      <c r="A50863" s="72">
        <v>43395.208333333336</v>
      </c>
      <c r="B50863" t="s">
        <v>30</v>
      </c>
      <c r="C50863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2">
      <c r="A50864" s="72">
        <v>43395.25</v>
      </c>
      <c r="B50864" t="s">
        <v>30</v>
      </c>
      <c r="C50864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2">
      <c r="A50865" s="72">
        <v>43395.291666666664</v>
      </c>
      <c r="B50865" t="s">
        <v>30</v>
      </c>
      <c r="C50865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2">
      <c r="A50866" s="72">
        <v>43395.333333333336</v>
      </c>
      <c r="B50866" t="s">
        <v>30</v>
      </c>
      <c r="C50866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2">
      <c r="A50867" s="72">
        <v>43395.375</v>
      </c>
      <c r="B50867" t="s">
        <v>30</v>
      </c>
      <c r="C50867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2">
      <c r="A50868" s="72">
        <v>43395.416666666664</v>
      </c>
      <c r="B50868" t="s">
        <v>30</v>
      </c>
      <c r="C50868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2">
      <c r="A50869" s="72">
        <v>43395.458333333336</v>
      </c>
      <c r="B50869" t="s">
        <v>30</v>
      </c>
      <c r="C50869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2">
      <c r="A50870" s="72">
        <v>43395.5</v>
      </c>
      <c r="B50870" t="s">
        <v>30</v>
      </c>
      <c r="C50870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2">
      <c r="A50871" s="72">
        <v>43395.541666666664</v>
      </c>
      <c r="B50871" t="s">
        <v>30</v>
      </c>
      <c r="C5087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2">
      <c r="A50872" s="72">
        <v>43395.583333333336</v>
      </c>
      <c r="B50872" t="s">
        <v>30</v>
      </c>
      <c r="C50872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2">
      <c r="A50873" s="72">
        <v>43395.625</v>
      </c>
      <c r="B50873" t="s">
        <v>30</v>
      </c>
      <c r="C50873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2">
      <c r="A50874" s="72">
        <v>43395.666666666664</v>
      </c>
      <c r="B50874" t="s">
        <v>30</v>
      </c>
      <c r="C50874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2">
      <c r="A50875" s="72">
        <v>43395.708333333336</v>
      </c>
      <c r="B50875" t="s">
        <v>30</v>
      </c>
      <c r="C50875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2">
      <c r="A50876" s="72">
        <v>43395.75</v>
      </c>
      <c r="B50876" t="s">
        <v>30</v>
      </c>
      <c r="C50876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2">
      <c r="A50877" s="72">
        <v>43395.791666666664</v>
      </c>
      <c r="B50877" t="s">
        <v>30</v>
      </c>
      <c r="C50877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2">
      <c r="A50878" s="72">
        <v>43395.833333333336</v>
      </c>
      <c r="B50878" t="s">
        <v>30</v>
      </c>
      <c r="C50878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2">
      <c r="A50879" s="72">
        <v>43395.875</v>
      </c>
      <c r="B50879" t="s">
        <v>30</v>
      </c>
      <c r="C50879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2">
      <c r="A50880" s="72">
        <v>43395.916666666664</v>
      </c>
      <c r="B50880" t="s">
        <v>30</v>
      </c>
      <c r="C50880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2">
      <c r="A50881" s="72">
        <v>43395.958333333336</v>
      </c>
      <c r="B50881" t="s">
        <v>30</v>
      </c>
      <c r="C5088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2">
      <c r="A50882" s="72">
        <v>43396</v>
      </c>
      <c r="B50882" t="s">
        <v>30</v>
      </c>
      <c r="C50882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2">
      <c r="A50883" s="72">
        <v>43396.041666666664</v>
      </c>
      <c r="B50883" t="s">
        <v>30</v>
      </c>
      <c r="C50883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2">
      <c r="A50884" s="72">
        <v>43396.083333333336</v>
      </c>
      <c r="B50884" t="s">
        <v>30</v>
      </c>
      <c r="C50884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2">
      <c r="A50885" s="72">
        <v>43396.125</v>
      </c>
      <c r="B50885" t="s">
        <v>30</v>
      </c>
      <c r="C50885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2">
      <c r="A50886" s="72">
        <v>43396.166666666664</v>
      </c>
      <c r="B50886" t="s">
        <v>30</v>
      </c>
      <c r="C50886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2">
      <c r="A50887" s="72">
        <v>43396.208333333336</v>
      </c>
      <c r="B50887" t="s">
        <v>30</v>
      </c>
      <c r="C50887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2">
      <c r="A50888" s="72">
        <v>43396.25</v>
      </c>
      <c r="B50888" t="s">
        <v>30</v>
      </c>
      <c r="C50888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2">
      <c r="A50889" s="72">
        <v>43396.291666666664</v>
      </c>
      <c r="B50889" t="s">
        <v>30</v>
      </c>
      <c r="C50889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2">
      <c r="A50890" s="72">
        <v>43396.333333333336</v>
      </c>
      <c r="B50890" t="s">
        <v>30</v>
      </c>
      <c r="C50890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2">
      <c r="A50891" s="72">
        <v>43396.375</v>
      </c>
      <c r="B50891" t="s">
        <v>30</v>
      </c>
      <c r="C5089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2">
      <c r="A50892" s="72">
        <v>43396.416666666664</v>
      </c>
      <c r="B50892" t="s">
        <v>30</v>
      </c>
      <c r="C50892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2">
      <c r="A50893" s="72">
        <v>43396.458333333336</v>
      </c>
      <c r="B50893" t="s">
        <v>30</v>
      </c>
      <c r="C50893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2">
      <c r="A50894" s="72">
        <v>43396.5</v>
      </c>
      <c r="B50894" t="s">
        <v>30</v>
      </c>
      <c r="C50894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2">
      <c r="A50895" s="72">
        <v>43396.541666666664</v>
      </c>
      <c r="B50895" t="s">
        <v>30</v>
      </c>
      <c r="C50895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2">
      <c r="A50896" s="72">
        <v>43396.583333333336</v>
      </c>
      <c r="B50896" t="s">
        <v>30</v>
      </c>
      <c r="C50896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2">
      <c r="A50897" s="72">
        <v>43396.625</v>
      </c>
      <c r="B50897" t="s">
        <v>30</v>
      </c>
      <c r="C50897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2">
      <c r="A50898" s="72">
        <v>43396.666666666664</v>
      </c>
      <c r="B50898" t="s">
        <v>30</v>
      </c>
      <c r="C50898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2">
      <c r="A50899" s="72">
        <v>43396.708333333336</v>
      </c>
      <c r="B50899" t="s">
        <v>30</v>
      </c>
      <c r="C50899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2">
      <c r="A50900" s="72">
        <v>43396.75</v>
      </c>
      <c r="B50900" t="s">
        <v>30</v>
      </c>
      <c r="C50900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2">
      <c r="A50901" s="72">
        <v>43396.791666666664</v>
      </c>
      <c r="B50901" t="s">
        <v>30</v>
      </c>
      <c r="C5090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2">
      <c r="A50902" s="72">
        <v>43396.833333333336</v>
      </c>
      <c r="B50902" t="s">
        <v>30</v>
      </c>
      <c r="C50902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2">
      <c r="A50903" s="72">
        <v>43396.875</v>
      </c>
      <c r="B50903" t="s">
        <v>30</v>
      </c>
      <c r="C50903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2">
      <c r="A50904" s="72">
        <v>43396.916666666664</v>
      </c>
      <c r="B50904" t="s">
        <v>30</v>
      </c>
      <c r="C50904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2">
      <c r="A50905" s="72">
        <v>43396.958333333336</v>
      </c>
      <c r="B50905" t="s">
        <v>30</v>
      </c>
      <c r="C50905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2">
      <c r="A50906" s="72">
        <v>43397</v>
      </c>
      <c r="B50906" t="s">
        <v>30</v>
      </c>
      <c r="C50906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2">
      <c r="A50907" s="72">
        <v>43397.041666666664</v>
      </c>
      <c r="B50907" t="s">
        <v>30</v>
      </c>
      <c r="C50907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2">
      <c r="A50908" s="72">
        <v>43397.083333333336</v>
      </c>
      <c r="B50908" t="s">
        <v>30</v>
      </c>
      <c r="C50908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2">
      <c r="A50909" s="72">
        <v>43397.125</v>
      </c>
      <c r="B50909" t="s">
        <v>30</v>
      </c>
      <c r="C50909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2">
      <c r="A50910" s="72">
        <v>43397.166666666664</v>
      </c>
      <c r="B50910" t="s">
        <v>30</v>
      </c>
      <c r="C50910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2">
      <c r="A50911" s="72">
        <v>43397.208333333336</v>
      </c>
      <c r="B50911" t="s">
        <v>30</v>
      </c>
      <c r="C5091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2">
      <c r="A50912" s="72">
        <v>43397.25</v>
      </c>
      <c r="B50912" t="s">
        <v>30</v>
      </c>
      <c r="C50912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2">
      <c r="A50913" s="72">
        <v>43397.291666666664</v>
      </c>
      <c r="B50913" t="s">
        <v>30</v>
      </c>
      <c r="C50913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2">
      <c r="A50914" s="72">
        <v>43397.333333333336</v>
      </c>
      <c r="B50914" t="s">
        <v>30</v>
      </c>
      <c r="C50914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2">
      <c r="A50915" s="72">
        <v>43397.375</v>
      </c>
      <c r="B50915" t="s">
        <v>30</v>
      </c>
      <c r="C50915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2">
      <c r="A50916" s="72">
        <v>43397.416666666664</v>
      </c>
      <c r="B50916" t="s">
        <v>30</v>
      </c>
      <c r="C50916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2">
      <c r="A50917" s="72">
        <v>43397.458333333336</v>
      </c>
      <c r="B50917" t="s">
        <v>30</v>
      </c>
      <c r="C50917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2">
      <c r="A50918" s="72">
        <v>43397.5</v>
      </c>
      <c r="B50918" t="s">
        <v>30</v>
      </c>
      <c r="C50918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2">
      <c r="A50919" s="72">
        <v>43397.541666666664</v>
      </c>
      <c r="B50919" t="s">
        <v>30</v>
      </c>
      <c r="C50919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2">
      <c r="A50920" s="72">
        <v>43397.583333333336</v>
      </c>
      <c r="B50920" t="s">
        <v>30</v>
      </c>
      <c r="C50920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2">
      <c r="A50921" s="72">
        <v>43397.625</v>
      </c>
      <c r="B50921" t="s">
        <v>30</v>
      </c>
      <c r="C5092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2">
      <c r="A50922" s="72">
        <v>43397.666666666664</v>
      </c>
      <c r="B50922" t="s">
        <v>30</v>
      </c>
      <c r="C50922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2">
      <c r="A50923" s="72">
        <v>43397.708333333336</v>
      </c>
      <c r="B50923" t="s">
        <v>30</v>
      </c>
      <c r="C50923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2">
      <c r="A50924" s="72">
        <v>43397.75</v>
      </c>
      <c r="B50924" t="s">
        <v>30</v>
      </c>
      <c r="C50924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2">
      <c r="A50925" s="72">
        <v>43397.791666666664</v>
      </c>
      <c r="B50925" t="s">
        <v>30</v>
      </c>
      <c r="C50925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2">
      <c r="A50926" s="72">
        <v>43397.833333333336</v>
      </c>
      <c r="B50926" t="s">
        <v>30</v>
      </c>
      <c r="C50926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2">
      <c r="A50927" s="72">
        <v>43397.875</v>
      </c>
      <c r="B50927" t="s">
        <v>30</v>
      </c>
      <c r="C50927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2">
      <c r="A50928" s="72">
        <v>43397.916666666664</v>
      </c>
      <c r="B50928" t="s">
        <v>30</v>
      </c>
      <c r="C50928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2">
      <c r="A50929" s="72">
        <v>43397.958333333336</v>
      </c>
      <c r="B50929" t="s">
        <v>30</v>
      </c>
      <c r="C50929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2">
      <c r="A50930" s="72">
        <v>43398</v>
      </c>
      <c r="B50930" t="s">
        <v>30</v>
      </c>
      <c r="C50930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2">
      <c r="A50931" s="72">
        <v>43398.041666666664</v>
      </c>
      <c r="B50931" t="s">
        <v>30</v>
      </c>
      <c r="C5093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2">
      <c r="A50932" s="72">
        <v>43398.083333333336</v>
      </c>
      <c r="B50932" t="s">
        <v>30</v>
      </c>
      <c r="C50932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2">
      <c r="A50933" s="72">
        <v>43398.125</v>
      </c>
      <c r="B50933" t="s">
        <v>30</v>
      </c>
      <c r="C50933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2">
      <c r="A50934" s="72">
        <v>43398.166666666664</v>
      </c>
      <c r="B50934" t="s">
        <v>30</v>
      </c>
      <c r="C50934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2">
      <c r="A50935" s="72">
        <v>43398.208333333336</v>
      </c>
      <c r="B50935" t="s">
        <v>30</v>
      </c>
      <c r="C50935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2">
      <c r="A50936" s="72">
        <v>43398.25</v>
      </c>
      <c r="B50936" t="s">
        <v>30</v>
      </c>
      <c r="C50936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2">
      <c r="A50937" s="72">
        <v>43398.291666666664</v>
      </c>
      <c r="B50937" t="s">
        <v>30</v>
      </c>
      <c r="C50937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2">
      <c r="A50938" s="72">
        <v>43398.333333333336</v>
      </c>
      <c r="B50938" t="s">
        <v>30</v>
      </c>
      <c r="C50938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2">
      <c r="A50939" s="72">
        <v>43398.375</v>
      </c>
      <c r="B50939" t="s">
        <v>30</v>
      </c>
      <c r="C50939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2">
      <c r="A50940" s="72">
        <v>43398.416666666664</v>
      </c>
      <c r="B50940" t="s">
        <v>30</v>
      </c>
      <c r="C50940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2">
      <c r="A50941" s="72">
        <v>43398.458333333336</v>
      </c>
      <c r="B50941" t="s">
        <v>30</v>
      </c>
      <c r="C5094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2">
      <c r="A50942" s="72">
        <v>43398.5</v>
      </c>
      <c r="B50942" t="s">
        <v>30</v>
      </c>
      <c r="C50942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2">
      <c r="A50943" s="72">
        <v>43398.541666666664</v>
      </c>
      <c r="B50943" t="s">
        <v>30</v>
      </c>
      <c r="C50943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2">
      <c r="A50944" s="72">
        <v>43398.583333333336</v>
      </c>
      <c r="B50944" t="s">
        <v>30</v>
      </c>
      <c r="C50944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2">
      <c r="A50945" s="72">
        <v>43398.625</v>
      </c>
      <c r="B50945" t="s">
        <v>30</v>
      </c>
      <c r="C50945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2">
      <c r="A50946" s="72">
        <v>43398.666666666664</v>
      </c>
      <c r="B50946" t="s">
        <v>30</v>
      </c>
      <c r="C50946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2">
      <c r="A50947" s="72">
        <v>43398.708333333336</v>
      </c>
      <c r="B50947" t="s">
        <v>30</v>
      </c>
      <c r="C50947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2">
      <c r="A50948" s="72">
        <v>43398.75</v>
      </c>
      <c r="B50948" t="s">
        <v>30</v>
      </c>
      <c r="C50948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2">
      <c r="A50949" s="72">
        <v>43398.791666666664</v>
      </c>
      <c r="B50949" t="s">
        <v>30</v>
      </c>
      <c r="C50949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2">
      <c r="A50950" s="72">
        <v>43398.833333333336</v>
      </c>
      <c r="B50950" t="s">
        <v>30</v>
      </c>
      <c r="C50950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2">
      <c r="A50951" s="72">
        <v>43398.875</v>
      </c>
      <c r="B50951" t="s">
        <v>30</v>
      </c>
      <c r="C5095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2">
      <c r="A50952" s="72">
        <v>43398.916666666664</v>
      </c>
      <c r="B50952" t="s">
        <v>30</v>
      </c>
      <c r="C50952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2">
      <c r="A50953" s="72">
        <v>43398.958333333336</v>
      </c>
      <c r="B50953" t="s">
        <v>30</v>
      </c>
      <c r="C50953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2">
      <c r="A50954" s="72">
        <v>43399</v>
      </c>
      <c r="B50954" t="s">
        <v>30</v>
      </c>
      <c r="C50954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2">
      <c r="A50955" s="72">
        <v>43399.041666666664</v>
      </c>
      <c r="B50955" t="s">
        <v>30</v>
      </c>
      <c r="C50955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2">
      <c r="A50956" s="72">
        <v>43399.083333333336</v>
      </c>
      <c r="B50956" t="s">
        <v>30</v>
      </c>
      <c r="C50956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2">
      <c r="A50957" s="72">
        <v>43399.125</v>
      </c>
      <c r="B50957" t="s">
        <v>30</v>
      </c>
      <c r="C50957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2">
      <c r="A50958" s="72">
        <v>43399.166666666664</v>
      </c>
      <c r="B50958" t="s">
        <v>30</v>
      </c>
      <c r="C50958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2">
      <c r="A50959" s="72">
        <v>43399.208333333336</v>
      </c>
      <c r="B50959" t="s">
        <v>30</v>
      </c>
      <c r="C50959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2">
      <c r="A50960" s="72">
        <v>43399.25</v>
      </c>
      <c r="B50960" t="s">
        <v>30</v>
      </c>
      <c r="C50960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2">
      <c r="A50961" s="72">
        <v>43399.291666666664</v>
      </c>
      <c r="B50961" t="s">
        <v>30</v>
      </c>
      <c r="C5096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2">
      <c r="A50962" s="72">
        <v>43399.333333333336</v>
      </c>
      <c r="B50962" t="s">
        <v>30</v>
      </c>
      <c r="C50962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2">
      <c r="A50963" s="72">
        <v>43399.375</v>
      </c>
      <c r="B50963" t="s">
        <v>30</v>
      </c>
      <c r="C50963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2">
      <c r="A50964" s="72">
        <v>43399.416666666664</v>
      </c>
      <c r="B50964" t="s">
        <v>30</v>
      </c>
      <c r="C50964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2">
      <c r="A50965" s="72">
        <v>43399.458333333336</v>
      </c>
      <c r="B50965" t="s">
        <v>30</v>
      </c>
      <c r="C50965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2">
      <c r="A50966" s="72">
        <v>43399.5</v>
      </c>
      <c r="B50966" t="s">
        <v>30</v>
      </c>
      <c r="C50966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2">
      <c r="A50967" s="72">
        <v>43399.541666666664</v>
      </c>
      <c r="B50967" t="s">
        <v>30</v>
      </c>
      <c r="C50967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2">
      <c r="A50968" s="72">
        <v>43399.583333333336</v>
      </c>
      <c r="B50968" t="s">
        <v>30</v>
      </c>
      <c r="C50968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2">
      <c r="A50969" s="72">
        <v>43399.625</v>
      </c>
      <c r="B50969" t="s">
        <v>30</v>
      </c>
      <c r="C50969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2">
      <c r="A50970" s="72">
        <v>43399.666666666664</v>
      </c>
      <c r="B50970" t="s">
        <v>30</v>
      </c>
      <c r="C50970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2">
      <c r="A50971" s="72">
        <v>43399.708333333336</v>
      </c>
      <c r="B50971" t="s">
        <v>30</v>
      </c>
      <c r="C5097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2">
      <c r="A50972" s="72">
        <v>43399.75</v>
      </c>
      <c r="B50972" t="s">
        <v>30</v>
      </c>
      <c r="C50972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2">
      <c r="A50973" s="72">
        <v>43399.791666666664</v>
      </c>
      <c r="B50973" t="s">
        <v>30</v>
      </c>
      <c r="C50973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2">
      <c r="A50974" s="72">
        <v>43399.833333333336</v>
      </c>
      <c r="B50974" t="s">
        <v>30</v>
      </c>
      <c r="C50974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2">
      <c r="A50975" s="72">
        <v>43399.875</v>
      </c>
      <c r="B50975" t="s">
        <v>30</v>
      </c>
      <c r="C50975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2">
      <c r="A50976" s="72">
        <v>43399.916666666664</v>
      </c>
      <c r="B50976" t="s">
        <v>30</v>
      </c>
      <c r="C50976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2">
      <c r="A50977" s="72">
        <v>43399.958333333336</v>
      </c>
      <c r="B50977" t="s">
        <v>30</v>
      </c>
      <c r="C50977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2">
      <c r="A50978" s="72">
        <v>43400</v>
      </c>
      <c r="B50978" t="s">
        <v>30</v>
      </c>
      <c r="C50978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2">
      <c r="A50979" s="72">
        <v>43400.041666666664</v>
      </c>
      <c r="B50979" t="s">
        <v>30</v>
      </c>
      <c r="C50979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2">
      <c r="A50980" s="72">
        <v>43400.083333333336</v>
      </c>
      <c r="B50980" t="s">
        <v>30</v>
      </c>
      <c r="C50980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2">
      <c r="A50981" s="72">
        <v>43400.125</v>
      </c>
      <c r="B50981" t="s">
        <v>30</v>
      </c>
      <c r="C5098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2">
      <c r="A50982" s="72">
        <v>43400.166666666664</v>
      </c>
      <c r="B50982" t="s">
        <v>30</v>
      </c>
      <c r="C50982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2">
      <c r="A50983" s="72">
        <v>43400.208333333336</v>
      </c>
      <c r="B50983" t="s">
        <v>30</v>
      </c>
      <c r="C50983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2">
      <c r="A50984" s="72">
        <v>43400.25</v>
      </c>
      <c r="B50984" t="s">
        <v>30</v>
      </c>
      <c r="C50984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2">
      <c r="A50985" s="72">
        <v>43400.291666666664</v>
      </c>
      <c r="B50985" t="s">
        <v>30</v>
      </c>
      <c r="C50985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2">
      <c r="A50986" s="72">
        <v>43400.333333333336</v>
      </c>
      <c r="B50986" t="s">
        <v>30</v>
      </c>
      <c r="C50986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2">
      <c r="A50987" s="72">
        <v>43400.375</v>
      </c>
      <c r="B50987" t="s">
        <v>30</v>
      </c>
      <c r="C50987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2">
      <c r="A50988" s="72">
        <v>43400.416666666664</v>
      </c>
      <c r="B50988" t="s">
        <v>30</v>
      </c>
      <c r="C50988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2">
      <c r="A50989" s="72">
        <v>43400.458333333336</v>
      </c>
      <c r="B50989" t="s">
        <v>30</v>
      </c>
      <c r="C50989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2">
      <c r="A50990" s="72">
        <v>43400.5</v>
      </c>
      <c r="B50990" t="s">
        <v>30</v>
      </c>
      <c r="C50990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2">
      <c r="A50991" s="72">
        <v>43400.541666666664</v>
      </c>
      <c r="B50991" t="s">
        <v>30</v>
      </c>
      <c r="C5099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2">
      <c r="A50992" s="72">
        <v>43400.583333333336</v>
      </c>
      <c r="B50992" t="s">
        <v>30</v>
      </c>
      <c r="C50992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2">
      <c r="A50993" s="72">
        <v>43400.625</v>
      </c>
      <c r="B50993" t="s">
        <v>30</v>
      </c>
      <c r="C50993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2">
      <c r="A50994" s="72">
        <v>43400.666666666664</v>
      </c>
      <c r="B50994" t="s">
        <v>30</v>
      </c>
      <c r="C50994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2">
      <c r="A50995" s="72">
        <v>43400.708333333336</v>
      </c>
      <c r="B50995" t="s">
        <v>30</v>
      </c>
      <c r="C50995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2">
      <c r="A50996" s="72">
        <v>43400.75</v>
      </c>
      <c r="B50996" t="s">
        <v>30</v>
      </c>
      <c r="C50996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2">
      <c r="A50997" s="72">
        <v>43400.791666666664</v>
      </c>
      <c r="B50997" t="s">
        <v>30</v>
      </c>
      <c r="C50997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2">
      <c r="A50998" s="72">
        <v>43400.833333333336</v>
      </c>
      <c r="B50998" t="s">
        <v>30</v>
      </c>
      <c r="C50998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2">
      <c r="A50999" s="72">
        <v>43400.875</v>
      </c>
      <c r="B50999" t="s">
        <v>30</v>
      </c>
      <c r="C50999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2">
      <c r="A51000" s="72">
        <v>43400.916666666664</v>
      </c>
      <c r="B51000" t="s">
        <v>30</v>
      </c>
      <c r="C51000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2">
      <c r="A51001" s="72">
        <v>43400.958333333336</v>
      </c>
      <c r="B51001" t="s">
        <v>30</v>
      </c>
      <c r="C5100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2">
      <c r="A51002" s="72">
        <v>43401</v>
      </c>
      <c r="B51002" t="s">
        <v>30</v>
      </c>
      <c r="C51002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2">
      <c r="A51003" s="72">
        <v>43401.041666666664</v>
      </c>
      <c r="B51003" t="s">
        <v>30</v>
      </c>
      <c r="C51003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2">
      <c r="A51004" s="72">
        <v>43401.083333333336</v>
      </c>
      <c r="B51004" t="s">
        <v>30</v>
      </c>
      <c r="C51004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2">
      <c r="A51005" s="72">
        <v>43401.125</v>
      </c>
      <c r="B51005" t="s">
        <v>30</v>
      </c>
      <c r="C51005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2">
      <c r="A51006" s="72">
        <v>43401.166666666664</v>
      </c>
      <c r="B51006" t="s">
        <v>30</v>
      </c>
      <c r="C51006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2">
      <c r="A51007" s="72">
        <v>43401.208333333336</v>
      </c>
      <c r="B51007" t="s">
        <v>30</v>
      </c>
      <c r="C51007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2">
      <c r="A51008" s="72">
        <v>43401.25</v>
      </c>
      <c r="B51008" t="s">
        <v>30</v>
      </c>
      <c r="C51008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2">
      <c r="A51009" s="72">
        <v>43401.291666666664</v>
      </c>
      <c r="B51009" t="s">
        <v>30</v>
      </c>
      <c r="C51009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2">
      <c r="A51010" s="72">
        <v>43401.333333333336</v>
      </c>
      <c r="B51010" t="s">
        <v>30</v>
      </c>
      <c r="C51010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2">
      <c r="A51011" s="72">
        <v>43401.375</v>
      </c>
      <c r="B51011" t="s">
        <v>30</v>
      </c>
      <c r="C5101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2">
      <c r="A51012" s="72">
        <v>43401.416666666664</v>
      </c>
      <c r="B51012" t="s">
        <v>30</v>
      </c>
      <c r="C51012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2">
      <c r="A51013" s="72">
        <v>43401.458333333336</v>
      </c>
      <c r="B51013" t="s">
        <v>30</v>
      </c>
      <c r="C51013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2">
      <c r="A51014" s="72">
        <v>43401.5</v>
      </c>
      <c r="B51014" t="s">
        <v>30</v>
      </c>
      <c r="C51014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2">
      <c r="A51015" s="72">
        <v>43401.541666666664</v>
      </c>
      <c r="B51015" t="s">
        <v>30</v>
      </c>
      <c r="C51015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2">
      <c r="A51016" s="72">
        <v>43401.583333333336</v>
      </c>
      <c r="B51016" t="s">
        <v>30</v>
      </c>
      <c r="C51016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2">
      <c r="A51017" s="72">
        <v>43401.625</v>
      </c>
      <c r="B51017" t="s">
        <v>30</v>
      </c>
      <c r="C51017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2">
      <c r="A51018" s="72">
        <v>43401.666666666664</v>
      </c>
      <c r="B51018" t="s">
        <v>30</v>
      </c>
      <c r="C51018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2">
      <c r="A51019" s="72">
        <v>43401.708333333336</v>
      </c>
      <c r="B51019" t="s">
        <v>30</v>
      </c>
      <c r="C51019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2">
      <c r="A51020" s="72">
        <v>43401.75</v>
      </c>
      <c r="B51020" t="s">
        <v>30</v>
      </c>
      <c r="C51020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2">
      <c r="A51021" s="72">
        <v>43401.791666666664</v>
      </c>
      <c r="B51021" t="s">
        <v>30</v>
      </c>
      <c r="C5102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2">
      <c r="A51022" s="72">
        <v>43401.833333333336</v>
      </c>
      <c r="B51022" t="s">
        <v>30</v>
      </c>
      <c r="C51022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2">
      <c r="A51023" s="72">
        <v>43401.875</v>
      </c>
      <c r="B51023" t="s">
        <v>30</v>
      </c>
      <c r="C51023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2">
      <c r="A51024" s="72">
        <v>43401.916666666664</v>
      </c>
      <c r="B51024" t="s">
        <v>30</v>
      </c>
      <c r="C51024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2">
      <c r="A51025" s="72">
        <v>43401.958333333336</v>
      </c>
      <c r="B51025" t="s">
        <v>30</v>
      </c>
      <c r="C51025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2">
      <c r="A51026" s="72">
        <v>43402</v>
      </c>
      <c r="B51026" t="s">
        <v>30</v>
      </c>
      <c r="C51026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2">
      <c r="A51027" s="72">
        <v>43402.041666666664</v>
      </c>
      <c r="B51027" t="s">
        <v>30</v>
      </c>
      <c r="C51027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2">
      <c r="A51028" s="72">
        <v>43402.083333333336</v>
      </c>
      <c r="B51028" t="s">
        <v>30</v>
      </c>
      <c r="C51028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2">
      <c r="A51029" s="72">
        <v>43402.125</v>
      </c>
      <c r="B51029" t="s">
        <v>30</v>
      </c>
      <c r="C51029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2">
      <c r="A51030" s="72">
        <v>43402.166666666664</v>
      </c>
      <c r="B51030" t="s">
        <v>30</v>
      </c>
      <c r="C51030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2">
      <c r="A51031" s="72">
        <v>43402.208333333336</v>
      </c>
      <c r="B51031" t="s">
        <v>30</v>
      </c>
      <c r="C5103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2">
      <c r="A51032" s="72">
        <v>43402.25</v>
      </c>
      <c r="B51032" t="s">
        <v>30</v>
      </c>
      <c r="C51032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2">
      <c r="A51033" s="72">
        <v>43402.291666666664</v>
      </c>
      <c r="B51033" t="s">
        <v>30</v>
      </c>
      <c r="C51033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2">
      <c r="A51034" s="72">
        <v>43402.333333333336</v>
      </c>
      <c r="B51034" t="s">
        <v>30</v>
      </c>
      <c r="C51034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2">
      <c r="A51035" s="72">
        <v>43402.375</v>
      </c>
      <c r="B51035" t="s">
        <v>30</v>
      </c>
      <c r="C51035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2">
      <c r="A51036" s="72">
        <v>43402.416666666664</v>
      </c>
      <c r="B51036" t="s">
        <v>30</v>
      </c>
      <c r="C51036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2">
      <c r="A51037" s="72">
        <v>43402.458333333336</v>
      </c>
      <c r="B51037" t="s">
        <v>30</v>
      </c>
      <c r="C51037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2">
      <c r="A51038" s="72">
        <v>43402.5</v>
      </c>
      <c r="B51038" t="s">
        <v>30</v>
      </c>
      <c r="C51038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2">
      <c r="A51039" s="72">
        <v>43402.541666666664</v>
      </c>
      <c r="B51039" t="s">
        <v>30</v>
      </c>
      <c r="C51039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2">
      <c r="A51040" s="72">
        <v>43402.583333333336</v>
      </c>
      <c r="B51040" t="s">
        <v>30</v>
      </c>
      <c r="C51040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2">
      <c r="A51041" s="72">
        <v>43402.625</v>
      </c>
      <c r="B51041" t="s">
        <v>30</v>
      </c>
      <c r="C5104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2">
      <c r="A51042" s="72">
        <v>43402.666666666664</v>
      </c>
      <c r="B51042" t="s">
        <v>30</v>
      </c>
      <c r="C51042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2">
      <c r="A51043" s="72">
        <v>43402.708333333336</v>
      </c>
      <c r="B51043" t="s">
        <v>30</v>
      </c>
      <c r="C51043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2">
      <c r="A51044" s="72">
        <v>43402.75</v>
      </c>
      <c r="B51044" t="s">
        <v>30</v>
      </c>
      <c r="C51044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2">
      <c r="A51045" s="72">
        <v>43402.791666666664</v>
      </c>
      <c r="B51045" t="s">
        <v>30</v>
      </c>
      <c r="C51045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2">
      <c r="A51046" s="72">
        <v>43402.833333333336</v>
      </c>
      <c r="B51046" t="s">
        <v>30</v>
      </c>
      <c r="C51046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2">
      <c r="A51047" s="72">
        <v>43402.875</v>
      </c>
      <c r="B51047" t="s">
        <v>30</v>
      </c>
      <c r="C51047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2">
      <c r="A51048" s="72">
        <v>43402.916666666664</v>
      </c>
      <c r="B51048" t="s">
        <v>30</v>
      </c>
      <c r="C51048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2">
      <c r="A51049" s="72">
        <v>43402.958333333336</v>
      </c>
      <c r="B51049" t="s">
        <v>30</v>
      </c>
      <c r="C51049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2">
      <c r="A51050" s="72">
        <v>43403</v>
      </c>
      <c r="B51050" t="s">
        <v>30</v>
      </c>
      <c r="C51050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2">
      <c r="A51051" s="72">
        <v>43403.041666666664</v>
      </c>
      <c r="B51051" t="s">
        <v>30</v>
      </c>
      <c r="C5105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2">
      <c r="A51052" s="72">
        <v>43403.083333333336</v>
      </c>
      <c r="B51052" t="s">
        <v>30</v>
      </c>
      <c r="C51052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2">
      <c r="A51053" s="72">
        <v>43403.125</v>
      </c>
      <c r="B51053" t="s">
        <v>30</v>
      </c>
      <c r="C51053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2">
      <c r="A51054" s="72">
        <v>43403.166666666664</v>
      </c>
      <c r="B51054" t="s">
        <v>30</v>
      </c>
      <c r="C51054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2">
      <c r="A51055" s="72">
        <v>43403.208333333336</v>
      </c>
      <c r="B51055" t="s">
        <v>30</v>
      </c>
      <c r="C51055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2">
      <c r="A51056" s="72">
        <v>43403.25</v>
      </c>
      <c r="B51056" t="s">
        <v>30</v>
      </c>
      <c r="C51056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2">
      <c r="A51057" s="72">
        <v>43403.291666666664</v>
      </c>
      <c r="B51057" t="s">
        <v>30</v>
      </c>
      <c r="C51057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2">
      <c r="A51058" s="72">
        <v>43403.333333333336</v>
      </c>
      <c r="B51058" t="s">
        <v>30</v>
      </c>
      <c r="C51058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2">
      <c r="A51059" s="72">
        <v>43403.375</v>
      </c>
      <c r="B51059" t="s">
        <v>30</v>
      </c>
      <c r="C51059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2">
      <c r="A51060" s="72">
        <v>43403.416666666664</v>
      </c>
      <c r="B51060" t="s">
        <v>30</v>
      </c>
      <c r="C51060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2">
      <c r="A51061" s="72">
        <v>43403.458333333336</v>
      </c>
      <c r="B51061" t="s">
        <v>30</v>
      </c>
      <c r="C5106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2">
      <c r="A51062" s="72">
        <v>43403.5</v>
      </c>
      <c r="B51062" t="s">
        <v>30</v>
      </c>
      <c r="C51062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2">
      <c r="A51063" s="72">
        <v>43403.541666666664</v>
      </c>
      <c r="B51063" t="s">
        <v>30</v>
      </c>
      <c r="C51063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2">
      <c r="A51064" s="72">
        <v>43403.583333333336</v>
      </c>
      <c r="B51064" t="s">
        <v>30</v>
      </c>
      <c r="C51064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2">
      <c r="A51065" s="72">
        <v>43403.625</v>
      </c>
      <c r="B51065" t="s">
        <v>30</v>
      </c>
      <c r="C51065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2">
      <c r="A51066" s="72">
        <v>43403.666666666664</v>
      </c>
      <c r="B51066" t="s">
        <v>30</v>
      </c>
      <c r="C51066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2">
      <c r="A51067" s="72">
        <v>43403.708333333336</v>
      </c>
      <c r="B51067" t="s">
        <v>30</v>
      </c>
      <c r="C51067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2">
      <c r="A51068" s="72">
        <v>43403.75</v>
      </c>
      <c r="B51068" t="s">
        <v>30</v>
      </c>
      <c r="C51068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2">
      <c r="A51069" s="72">
        <v>43403.791666666664</v>
      </c>
      <c r="B51069" t="s">
        <v>30</v>
      </c>
      <c r="C51069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2">
      <c r="A51070" s="72">
        <v>43403.833333333336</v>
      </c>
      <c r="B51070" t="s">
        <v>30</v>
      </c>
      <c r="C51070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2">
      <c r="A51071" s="72">
        <v>43403.875</v>
      </c>
      <c r="B51071" t="s">
        <v>30</v>
      </c>
      <c r="C5107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2">
      <c r="A51072" s="72">
        <v>43403.916666666664</v>
      </c>
      <c r="B51072" t="s">
        <v>30</v>
      </c>
      <c r="C51072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2">
      <c r="A51073" s="72">
        <v>43403.958333333336</v>
      </c>
      <c r="B51073" t="s">
        <v>30</v>
      </c>
      <c r="C51073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2">
      <c r="A51074" s="72">
        <v>43404</v>
      </c>
      <c r="B51074" t="s">
        <v>30</v>
      </c>
      <c r="C51074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2">
      <c r="A51075" s="72">
        <v>43404.041666666664</v>
      </c>
      <c r="B51075" t="s">
        <v>30</v>
      </c>
      <c r="C51075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2">
      <c r="A51076" s="72">
        <v>43404.083333333336</v>
      </c>
      <c r="B51076" t="s">
        <v>30</v>
      </c>
      <c r="C51076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2">
      <c r="A51077" s="72">
        <v>43404.125</v>
      </c>
      <c r="B51077" t="s">
        <v>30</v>
      </c>
      <c r="C51077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2">
      <c r="A51078" s="72">
        <v>43404.166666666664</v>
      </c>
      <c r="B51078" t="s">
        <v>30</v>
      </c>
      <c r="C51078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2">
      <c r="A51079" s="72">
        <v>43404.208333333336</v>
      </c>
      <c r="B51079" t="s">
        <v>30</v>
      </c>
      <c r="C51079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2">
      <c r="A51080" s="72">
        <v>43404.25</v>
      </c>
      <c r="B51080" t="s">
        <v>30</v>
      </c>
      <c r="C51080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2">
      <c r="A51081" s="72">
        <v>43404.291666666664</v>
      </c>
      <c r="B51081" t="s">
        <v>30</v>
      </c>
      <c r="C5108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2">
      <c r="A51082" s="72">
        <v>43404.333333333336</v>
      </c>
      <c r="B51082" t="s">
        <v>30</v>
      </c>
      <c r="C51082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2">
      <c r="A51083" s="72">
        <v>43404.375</v>
      </c>
      <c r="B51083" t="s">
        <v>30</v>
      </c>
      <c r="C51083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2">
      <c r="A51084" s="72">
        <v>43404.416666666664</v>
      </c>
      <c r="B51084" t="s">
        <v>30</v>
      </c>
      <c r="C51084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2">
      <c r="A51085" s="72">
        <v>43404.458333333336</v>
      </c>
      <c r="B51085" t="s">
        <v>30</v>
      </c>
      <c r="C51085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2">
      <c r="A51086" s="72">
        <v>43404.5</v>
      </c>
      <c r="B51086" t="s">
        <v>30</v>
      </c>
      <c r="C51086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2">
      <c r="A51087" s="72">
        <v>43404.541666666664</v>
      </c>
      <c r="B51087" t="s">
        <v>30</v>
      </c>
      <c r="C51087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2">
      <c r="A51088" s="72">
        <v>43404.583333333336</v>
      </c>
      <c r="B51088" t="s">
        <v>30</v>
      </c>
      <c r="C51088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2">
      <c r="A51089" s="72">
        <v>43404.625</v>
      </c>
      <c r="B51089" t="s">
        <v>30</v>
      </c>
      <c r="C51089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2">
      <c r="A51090" s="72">
        <v>43404.666666666664</v>
      </c>
      <c r="B51090" t="s">
        <v>30</v>
      </c>
      <c r="C51090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2">
      <c r="A51091" s="72">
        <v>43404.708333333336</v>
      </c>
      <c r="B51091" t="s">
        <v>30</v>
      </c>
      <c r="C5109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2">
      <c r="A51092" s="72">
        <v>43404.75</v>
      </c>
      <c r="B51092" t="s">
        <v>30</v>
      </c>
      <c r="C51092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2">
      <c r="A51093" s="72">
        <v>43404.791666666664</v>
      </c>
      <c r="B51093" t="s">
        <v>30</v>
      </c>
      <c r="C51093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2">
      <c r="A51094" s="72">
        <v>43404.833333333336</v>
      </c>
      <c r="B51094" t="s">
        <v>30</v>
      </c>
      <c r="C51094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2">
      <c r="A51095" s="72">
        <v>43404.875</v>
      </c>
      <c r="B51095" t="s">
        <v>30</v>
      </c>
      <c r="C51095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2">
      <c r="A51096" s="72">
        <v>43404.916666666664</v>
      </c>
      <c r="B51096" t="s">
        <v>30</v>
      </c>
      <c r="C51096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2">
      <c r="A51097" s="72">
        <v>43404.958333333336</v>
      </c>
      <c r="B51097" t="s">
        <v>30</v>
      </c>
      <c r="C51097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2">
      <c r="A51098" s="72">
        <v>43405</v>
      </c>
      <c r="B51098" t="s">
        <v>30</v>
      </c>
      <c r="C51098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2">
      <c r="A51099" s="72">
        <v>43405.041666666664</v>
      </c>
      <c r="B51099" t="s">
        <v>30</v>
      </c>
      <c r="C51099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2">
      <c r="A51100" s="72">
        <v>43405.083333333336</v>
      </c>
      <c r="B51100" t="s">
        <v>30</v>
      </c>
      <c r="C51100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2">
      <c r="A51101" s="72">
        <v>43405.125</v>
      </c>
      <c r="B51101" t="s">
        <v>30</v>
      </c>
      <c r="C5110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2">
      <c r="A51102" s="72">
        <v>43405.166666666664</v>
      </c>
      <c r="B51102" t="s">
        <v>30</v>
      </c>
      <c r="C51102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2">
      <c r="A51103" s="72">
        <v>43405.208333333336</v>
      </c>
      <c r="B51103" t="s">
        <v>30</v>
      </c>
      <c r="C51103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2">
      <c r="A51104" s="72">
        <v>43405.25</v>
      </c>
      <c r="B51104" t="s">
        <v>30</v>
      </c>
      <c r="C51104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2">
      <c r="A51105" s="72">
        <v>43405.291666666664</v>
      </c>
      <c r="B51105" t="s">
        <v>30</v>
      </c>
      <c r="C51105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2">
      <c r="A51106" s="72">
        <v>43405.333333333336</v>
      </c>
      <c r="B51106" t="s">
        <v>30</v>
      </c>
      <c r="C51106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2">
      <c r="A51107" s="72">
        <v>43405.375</v>
      </c>
      <c r="B51107" t="s">
        <v>30</v>
      </c>
      <c r="C51107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2">
      <c r="A51108" s="72">
        <v>43405.416666666664</v>
      </c>
      <c r="B51108" t="s">
        <v>30</v>
      </c>
      <c r="C51108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2">
      <c r="A51109" s="72">
        <v>43405.458333333336</v>
      </c>
      <c r="B51109" t="s">
        <v>30</v>
      </c>
      <c r="C51109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2">
      <c r="A51110" s="72">
        <v>43405.5</v>
      </c>
      <c r="B51110" t="s">
        <v>30</v>
      </c>
      <c r="C51110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2">
      <c r="A51111" s="72">
        <v>43405.541666666664</v>
      </c>
      <c r="B51111" t="s">
        <v>30</v>
      </c>
      <c r="C5111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2">
      <c r="A51112" s="72">
        <v>43405.583333333336</v>
      </c>
      <c r="B51112" t="s">
        <v>30</v>
      </c>
      <c r="C51112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2">
      <c r="A51113" s="72">
        <v>43405.625</v>
      </c>
      <c r="B51113" t="s">
        <v>30</v>
      </c>
      <c r="C51113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2">
      <c r="A51114" s="72">
        <v>43405.666666666664</v>
      </c>
      <c r="B51114" t="s">
        <v>30</v>
      </c>
      <c r="C51114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2">
      <c r="A51115" s="72">
        <v>43405.708333333336</v>
      </c>
      <c r="B51115" t="s">
        <v>30</v>
      </c>
      <c r="C51115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2">
      <c r="A51116" s="72">
        <v>43405.75</v>
      </c>
      <c r="B51116" t="s">
        <v>30</v>
      </c>
      <c r="C51116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2">
      <c r="A51117" s="72">
        <v>43405.791666666664</v>
      </c>
      <c r="B51117" t="s">
        <v>30</v>
      </c>
      <c r="C51117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2">
      <c r="A51118" s="72">
        <v>43405.833333333336</v>
      </c>
      <c r="B51118" t="s">
        <v>30</v>
      </c>
      <c r="C51118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2">
      <c r="A51119" s="72">
        <v>43405.875</v>
      </c>
      <c r="B51119" t="s">
        <v>30</v>
      </c>
      <c r="C51119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2">
      <c r="A51120" s="72">
        <v>43405.916666666664</v>
      </c>
      <c r="B51120" t="s">
        <v>30</v>
      </c>
      <c r="C51120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2">
      <c r="A51121" s="72">
        <v>43405.958333333336</v>
      </c>
      <c r="B51121" t="s">
        <v>30</v>
      </c>
      <c r="C5112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2">
      <c r="A51122" s="72">
        <v>43406</v>
      </c>
      <c r="B51122" t="s">
        <v>30</v>
      </c>
      <c r="C51122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2">
      <c r="A51123" s="72">
        <v>43406.041666666664</v>
      </c>
      <c r="B51123" t="s">
        <v>30</v>
      </c>
      <c r="C51123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2">
      <c r="A51124" s="72">
        <v>43406.083333333336</v>
      </c>
      <c r="B51124" t="s">
        <v>30</v>
      </c>
      <c r="C51124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2">
      <c r="A51125" s="72">
        <v>43406.125</v>
      </c>
      <c r="B51125" t="s">
        <v>30</v>
      </c>
      <c r="C51125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2">
      <c r="A51126" s="72">
        <v>43406.166666666664</v>
      </c>
      <c r="B51126" t="s">
        <v>30</v>
      </c>
      <c r="C51126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2">
      <c r="A51127" s="72">
        <v>43406.208333333336</v>
      </c>
      <c r="B51127" t="s">
        <v>30</v>
      </c>
      <c r="C51127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2">
      <c r="A51128" s="72">
        <v>43406.25</v>
      </c>
      <c r="B51128" t="s">
        <v>30</v>
      </c>
      <c r="C51128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2">
      <c r="A51129" s="72">
        <v>43406.291666666664</v>
      </c>
      <c r="B51129" t="s">
        <v>30</v>
      </c>
      <c r="C51129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2">
      <c r="A51130" s="72">
        <v>43406.333333333336</v>
      </c>
      <c r="B51130" t="s">
        <v>30</v>
      </c>
      <c r="C51130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2">
      <c r="A51131" s="72">
        <v>43406.375</v>
      </c>
      <c r="B51131" t="s">
        <v>30</v>
      </c>
      <c r="C5113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2">
      <c r="A51132" s="72">
        <v>43406.416666666664</v>
      </c>
      <c r="B51132" t="s">
        <v>30</v>
      </c>
      <c r="C51132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2">
      <c r="A51133" s="72">
        <v>43406.458333333336</v>
      </c>
      <c r="B51133" t="s">
        <v>30</v>
      </c>
      <c r="C51133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2">
      <c r="A51134" s="72">
        <v>43406.5</v>
      </c>
      <c r="B51134" t="s">
        <v>30</v>
      </c>
      <c r="C51134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2">
      <c r="A51135" s="72">
        <v>43406.541666666664</v>
      </c>
      <c r="B51135" t="s">
        <v>30</v>
      </c>
      <c r="C51135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2">
      <c r="A51136" s="72">
        <v>43406.583333333336</v>
      </c>
      <c r="B51136" t="s">
        <v>30</v>
      </c>
      <c r="C51136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2">
      <c r="A51137" s="72">
        <v>43406.625</v>
      </c>
      <c r="B51137" t="s">
        <v>30</v>
      </c>
      <c r="C51137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2">
      <c r="A51138" s="72">
        <v>43406.666666666664</v>
      </c>
      <c r="B51138" t="s">
        <v>30</v>
      </c>
      <c r="C51138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2">
      <c r="A51139" s="72">
        <v>43406.708333333336</v>
      </c>
      <c r="B51139" t="s">
        <v>30</v>
      </c>
      <c r="C51139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2">
      <c r="A51140" s="72">
        <v>43406.75</v>
      </c>
      <c r="B51140" t="s">
        <v>30</v>
      </c>
      <c r="C51140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2">
      <c r="A51141" s="72">
        <v>43406.791666666664</v>
      </c>
      <c r="B51141" t="s">
        <v>30</v>
      </c>
      <c r="C5114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2">
      <c r="A51142" s="72">
        <v>43406.833333333336</v>
      </c>
      <c r="B51142" t="s">
        <v>30</v>
      </c>
      <c r="C51142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2">
      <c r="A51143" s="72">
        <v>43406.875</v>
      </c>
      <c r="B51143" t="s">
        <v>30</v>
      </c>
      <c r="C51143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2">
      <c r="A51144" s="72">
        <v>43406.916666666664</v>
      </c>
      <c r="B51144" t="s">
        <v>30</v>
      </c>
      <c r="C51144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2">
      <c r="A51145" s="72">
        <v>43406.958333333336</v>
      </c>
      <c r="B51145" t="s">
        <v>30</v>
      </c>
      <c r="C51145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2">
      <c r="A51146" s="72">
        <v>43407</v>
      </c>
      <c r="B51146" t="s">
        <v>30</v>
      </c>
      <c r="C51146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2">
      <c r="A51147" s="72">
        <v>43407.041666666664</v>
      </c>
      <c r="B51147" t="s">
        <v>30</v>
      </c>
      <c r="C51147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2">
      <c r="A51148" s="72">
        <v>43407.083333333336</v>
      </c>
      <c r="B51148" t="s">
        <v>30</v>
      </c>
      <c r="C51148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2">
      <c r="A51149" s="72">
        <v>43407.125</v>
      </c>
      <c r="B51149" t="s">
        <v>30</v>
      </c>
      <c r="C51149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2">
      <c r="A51150" s="72">
        <v>43407.166666666664</v>
      </c>
      <c r="B51150" t="s">
        <v>30</v>
      </c>
      <c r="C51150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2">
      <c r="A51151" s="72">
        <v>43407.208333333336</v>
      </c>
      <c r="B51151" t="s">
        <v>30</v>
      </c>
      <c r="C5115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2">
      <c r="A51152" s="72">
        <v>43407.25</v>
      </c>
      <c r="B51152" t="s">
        <v>30</v>
      </c>
      <c r="C51152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2">
      <c r="A51153" s="72">
        <v>43407.291666666664</v>
      </c>
      <c r="B51153" t="s">
        <v>30</v>
      </c>
      <c r="C51153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2">
      <c r="A51154" s="72">
        <v>43407.333333333336</v>
      </c>
      <c r="B51154" t="s">
        <v>30</v>
      </c>
      <c r="C51154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2">
      <c r="A51155" s="72">
        <v>43407.375</v>
      </c>
      <c r="B51155" t="s">
        <v>30</v>
      </c>
      <c r="C51155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2">
      <c r="A51156" s="72">
        <v>43407.416666666664</v>
      </c>
      <c r="B51156" t="s">
        <v>30</v>
      </c>
      <c r="C51156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2">
      <c r="A51157" s="72">
        <v>43407.458333333336</v>
      </c>
      <c r="B51157" t="s">
        <v>30</v>
      </c>
      <c r="C51157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2">
      <c r="A51158" s="72">
        <v>43407.5</v>
      </c>
      <c r="B51158" t="s">
        <v>30</v>
      </c>
      <c r="C51158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2">
      <c r="A51159" s="72">
        <v>43407.541666666664</v>
      </c>
      <c r="B51159" t="s">
        <v>30</v>
      </c>
      <c r="C51159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2">
      <c r="A51160" s="72">
        <v>43407.583333333336</v>
      </c>
      <c r="B51160" t="s">
        <v>30</v>
      </c>
      <c r="C51160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2">
      <c r="A51161" s="72">
        <v>43407.625</v>
      </c>
      <c r="B51161" t="s">
        <v>30</v>
      </c>
      <c r="C5116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2">
      <c r="A51162" s="72">
        <v>43407.666666666664</v>
      </c>
      <c r="B51162" t="s">
        <v>30</v>
      </c>
      <c r="C51162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2">
      <c r="A51163" s="72">
        <v>43407.708333333336</v>
      </c>
      <c r="B51163" t="s">
        <v>30</v>
      </c>
      <c r="C51163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2">
      <c r="A51164" s="72">
        <v>43407.75</v>
      </c>
      <c r="B51164" t="s">
        <v>30</v>
      </c>
      <c r="C51164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2">
      <c r="A51165" s="72">
        <v>43407.791666666664</v>
      </c>
      <c r="B51165" t="s">
        <v>30</v>
      </c>
      <c r="C51165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2">
      <c r="A51166" s="72">
        <v>43407.833333333336</v>
      </c>
      <c r="B51166" t="s">
        <v>30</v>
      </c>
      <c r="C51166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2">
      <c r="A51167" s="72">
        <v>43407.875</v>
      </c>
      <c r="B51167" t="s">
        <v>30</v>
      </c>
      <c r="C51167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2">
      <c r="A51168" s="72">
        <v>43407.916666666664</v>
      </c>
      <c r="B51168" t="s">
        <v>30</v>
      </c>
      <c r="C51168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2">
      <c r="A51169" s="72">
        <v>43407.958333333336</v>
      </c>
      <c r="B51169" t="s">
        <v>30</v>
      </c>
      <c r="C51169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2">
      <c r="A51170" s="72">
        <v>43408</v>
      </c>
      <c r="B51170" t="s">
        <v>30</v>
      </c>
      <c r="C51170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2">
      <c r="A51171" s="72">
        <v>43408.041666666664</v>
      </c>
      <c r="B51171" t="s">
        <v>30</v>
      </c>
      <c r="C5117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2">
      <c r="A51172" s="72">
        <v>43408.083333333336</v>
      </c>
      <c r="B51172" t="s">
        <v>30</v>
      </c>
      <c r="C51172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2">
      <c r="A51173" s="72">
        <v>43408.125</v>
      </c>
      <c r="B51173" t="s">
        <v>30</v>
      </c>
      <c r="C51173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2">
      <c r="A51174" s="72">
        <v>43408.166666666664</v>
      </c>
      <c r="B51174" t="s">
        <v>30</v>
      </c>
      <c r="C51174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2">
      <c r="A51175" s="72">
        <v>43408.208333333336</v>
      </c>
      <c r="B51175" t="s">
        <v>30</v>
      </c>
      <c r="C51175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2">
      <c r="A51176" s="72">
        <v>43408.25</v>
      </c>
      <c r="B51176" t="s">
        <v>30</v>
      </c>
      <c r="C51176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2">
      <c r="A51177" s="72">
        <v>43408.291666666664</v>
      </c>
      <c r="B51177" t="s">
        <v>30</v>
      </c>
      <c r="C51177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2">
      <c r="A51178" s="72">
        <v>43408.333333333336</v>
      </c>
      <c r="B51178" t="s">
        <v>30</v>
      </c>
      <c r="C51178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2">
      <c r="A51179" s="72">
        <v>43408.375</v>
      </c>
      <c r="B51179" t="s">
        <v>30</v>
      </c>
      <c r="C51179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2">
      <c r="A51180" s="72">
        <v>43408.416666666664</v>
      </c>
      <c r="B51180" t="s">
        <v>30</v>
      </c>
      <c r="C51180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2">
      <c r="A51181" s="72">
        <v>43408.458333333336</v>
      </c>
      <c r="B51181" t="s">
        <v>30</v>
      </c>
      <c r="C5118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2">
      <c r="A51182" s="72">
        <v>43408.5</v>
      </c>
      <c r="B51182" t="s">
        <v>30</v>
      </c>
      <c r="C51182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2">
      <c r="A51183" s="72">
        <v>43408.541666666664</v>
      </c>
      <c r="B51183" t="s">
        <v>30</v>
      </c>
      <c r="C51183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2">
      <c r="A51184" s="72">
        <v>43408.583333333336</v>
      </c>
      <c r="B51184" t="s">
        <v>30</v>
      </c>
      <c r="C51184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2">
      <c r="A51185" s="72">
        <v>43408.625</v>
      </c>
      <c r="B51185" t="s">
        <v>30</v>
      </c>
      <c r="C51185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2">
      <c r="A51186" s="72">
        <v>43408.666666666664</v>
      </c>
      <c r="B51186" t="s">
        <v>30</v>
      </c>
      <c r="C51186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2">
      <c r="A51187" s="72">
        <v>43408.708333333336</v>
      </c>
      <c r="B51187" t="s">
        <v>30</v>
      </c>
      <c r="C51187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2">
      <c r="A51188" s="72">
        <v>43408.75</v>
      </c>
      <c r="B51188" t="s">
        <v>30</v>
      </c>
      <c r="C51188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2">
      <c r="A51189" s="72">
        <v>43408.791666666664</v>
      </c>
      <c r="B51189" t="s">
        <v>30</v>
      </c>
      <c r="C51189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2">
      <c r="A51190" s="72">
        <v>43408.833333333336</v>
      </c>
      <c r="B51190" t="s">
        <v>30</v>
      </c>
      <c r="C51190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2">
      <c r="A51191" s="72">
        <v>43408.875</v>
      </c>
      <c r="B51191" t="s">
        <v>30</v>
      </c>
      <c r="C5119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2">
      <c r="A51192" s="72">
        <v>43408.916666666664</v>
      </c>
      <c r="B51192" t="s">
        <v>30</v>
      </c>
      <c r="C51192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2">
      <c r="A51193" s="72">
        <v>43408.958333333336</v>
      </c>
      <c r="B51193" t="s">
        <v>30</v>
      </c>
      <c r="C51193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2">
      <c r="A51194" s="72">
        <v>43409</v>
      </c>
      <c r="B51194" t="s">
        <v>30</v>
      </c>
      <c r="C51194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2">
      <c r="A51195" s="72">
        <v>43409.041666666664</v>
      </c>
      <c r="B51195" t="s">
        <v>30</v>
      </c>
      <c r="C51195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2">
      <c r="A51196" s="72">
        <v>43409.083333333336</v>
      </c>
      <c r="B51196" t="s">
        <v>30</v>
      </c>
      <c r="C51196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2">
      <c r="A51197" s="72">
        <v>43409.125</v>
      </c>
      <c r="B51197" t="s">
        <v>30</v>
      </c>
      <c r="C51197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2">
      <c r="A51198" s="72">
        <v>43409.166666666664</v>
      </c>
      <c r="B51198" t="s">
        <v>30</v>
      </c>
      <c r="C51198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2">
      <c r="A51199" s="72">
        <v>43409.208333333336</v>
      </c>
      <c r="B51199" t="s">
        <v>30</v>
      </c>
      <c r="C51199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2">
      <c r="A51200" s="72">
        <v>43409.25</v>
      </c>
      <c r="B51200" t="s">
        <v>30</v>
      </c>
      <c r="C51200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2">
      <c r="A51201" s="72">
        <v>43409.291666666664</v>
      </c>
      <c r="B51201" t="s">
        <v>30</v>
      </c>
      <c r="C5120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2">
      <c r="A51202" s="72">
        <v>43409.333333333336</v>
      </c>
      <c r="B51202" t="s">
        <v>30</v>
      </c>
      <c r="C51202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2">
      <c r="A51203" s="72">
        <v>43409.375</v>
      </c>
      <c r="B51203" t="s">
        <v>30</v>
      </c>
      <c r="C51203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2">
      <c r="A51204" s="72">
        <v>43409.416666666664</v>
      </c>
      <c r="B51204" t="s">
        <v>30</v>
      </c>
      <c r="C51204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2">
      <c r="A51205" s="72">
        <v>43409.458333333336</v>
      </c>
      <c r="B51205" t="s">
        <v>30</v>
      </c>
      <c r="C51205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2">
      <c r="A51206" s="72">
        <v>43409.5</v>
      </c>
      <c r="B51206" t="s">
        <v>30</v>
      </c>
      <c r="C51206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2">
      <c r="A51207" s="72">
        <v>43409.541666666664</v>
      </c>
      <c r="B51207" t="s">
        <v>30</v>
      </c>
      <c r="C51207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2">
      <c r="A51208" s="72">
        <v>43409.583333333336</v>
      </c>
      <c r="B51208" t="s">
        <v>30</v>
      </c>
      <c r="C51208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2">
      <c r="A51209" s="72">
        <v>43409.625</v>
      </c>
      <c r="B51209" t="s">
        <v>30</v>
      </c>
      <c r="C51209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2">
      <c r="A51210" s="72">
        <v>43409.666666666664</v>
      </c>
      <c r="B51210" t="s">
        <v>30</v>
      </c>
      <c r="C51210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2">
      <c r="A51211" s="72">
        <v>43409.708333333336</v>
      </c>
      <c r="B51211" t="s">
        <v>30</v>
      </c>
      <c r="C5121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2">
      <c r="A51212" s="72">
        <v>43409.75</v>
      </c>
      <c r="B51212" t="s">
        <v>30</v>
      </c>
      <c r="C51212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2">
      <c r="A51213" s="72">
        <v>43409.791666666664</v>
      </c>
      <c r="B51213" t="s">
        <v>30</v>
      </c>
      <c r="C51213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2">
      <c r="A51214" s="72">
        <v>43409.833333333336</v>
      </c>
      <c r="B51214" t="s">
        <v>30</v>
      </c>
      <c r="C51214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2">
      <c r="A51215" s="72">
        <v>43409.875</v>
      </c>
      <c r="B51215" t="s">
        <v>30</v>
      </c>
      <c r="C51215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2">
      <c r="A51216" s="72">
        <v>43409.916666666664</v>
      </c>
      <c r="B51216" t="s">
        <v>30</v>
      </c>
      <c r="C51216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2">
      <c r="A51217" s="72">
        <v>43409.958333333336</v>
      </c>
      <c r="B51217" t="s">
        <v>30</v>
      </c>
      <c r="C51217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2">
      <c r="A51218" s="72">
        <v>43410</v>
      </c>
      <c r="B51218" t="s">
        <v>30</v>
      </c>
      <c r="C51218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2">
      <c r="A51219" s="72">
        <v>43410.041666666664</v>
      </c>
      <c r="B51219" t="s">
        <v>30</v>
      </c>
      <c r="C51219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2">
      <c r="A51220" s="72">
        <v>43410.083333333336</v>
      </c>
      <c r="B51220" t="s">
        <v>30</v>
      </c>
      <c r="C51220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2">
      <c r="A51221" s="72">
        <v>43410.125</v>
      </c>
      <c r="B51221" t="s">
        <v>30</v>
      </c>
      <c r="C5122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2">
      <c r="A51222" s="72">
        <v>43410.166666666664</v>
      </c>
      <c r="B51222" t="s">
        <v>30</v>
      </c>
      <c r="C51222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2">
      <c r="A51223" s="72">
        <v>43410.208333333336</v>
      </c>
      <c r="B51223" t="s">
        <v>30</v>
      </c>
      <c r="C51223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2">
      <c r="A51224" s="72">
        <v>43410.25</v>
      </c>
      <c r="B51224" t="s">
        <v>30</v>
      </c>
      <c r="C51224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2">
      <c r="A51225" s="72">
        <v>43410.291666666664</v>
      </c>
      <c r="B51225" t="s">
        <v>30</v>
      </c>
      <c r="C51225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2">
      <c r="A51226" s="72">
        <v>43410.333333333336</v>
      </c>
      <c r="B51226" t="s">
        <v>30</v>
      </c>
      <c r="C51226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2">
      <c r="A51227" s="72">
        <v>43410.375</v>
      </c>
      <c r="B51227" t="s">
        <v>30</v>
      </c>
      <c r="C51227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2">
      <c r="A51228" s="72">
        <v>43410.416666666664</v>
      </c>
      <c r="B51228" t="s">
        <v>30</v>
      </c>
      <c r="C51228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2">
      <c r="A51229" s="72">
        <v>43410.458333333336</v>
      </c>
      <c r="B51229" t="s">
        <v>30</v>
      </c>
      <c r="C51229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2">
      <c r="A51230" s="72">
        <v>43410.5</v>
      </c>
      <c r="B51230" t="s">
        <v>30</v>
      </c>
      <c r="C51230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2">
      <c r="A51231" s="72">
        <v>43410.541666666664</v>
      </c>
      <c r="B51231" t="s">
        <v>30</v>
      </c>
      <c r="C5123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2">
      <c r="A51232" s="72">
        <v>43410.583333333336</v>
      </c>
      <c r="B51232" t="s">
        <v>30</v>
      </c>
      <c r="C51232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2">
      <c r="A51233" s="72">
        <v>43410.625</v>
      </c>
      <c r="B51233" t="s">
        <v>30</v>
      </c>
      <c r="C51233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2">
      <c r="A51234" s="72">
        <v>43410.666666666664</v>
      </c>
      <c r="B51234" t="s">
        <v>30</v>
      </c>
      <c r="C51234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2">
      <c r="A51235" s="72">
        <v>43410.708333333336</v>
      </c>
      <c r="B51235" t="s">
        <v>30</v>
      </c>
      <c r="C51235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2">
      <c r="A51236" s="72">
        <v>43410.75</v>
      </c>
      <c r="B51236" t="s">
        <v>30</v>
      </c>
      <c r="C51236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2">
      <c r="A51237" s="72">
        <v>43410.791666666664</v>
      </c>
      <c r="B51237" t="s">
        <v>30</v>
      </c>
      <c r="C51237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2">
      <c r="A51238" s="72">
        <v>43410.833333333336</v>
      </c>
      <c r="B51238" t="s">
        <v>30</v>
      </c>
      <c r="C51238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2">
      <c r="A51239" s="72">
        <v>43410.875</v>
      </c>
      <c r="B51239" t="s">
        <v>30</v>
      </c>
      <c r="C51239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2">
      <c r="A51240" s="72">
        <v>43410.916666666664</v>
      </c>
      <c r="B51240" t="s">
        <v>30</v>
      </c>
      <c r="C51240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2">
      <c r="A51241" s="72">
        <v>43410.958333333336</v>
      </c>
      <c r="B51241" t="s">
        <v>30</v>
      </c>
      <c r="C5124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2">
      <c r="A51242" s="72">
        <v>43411</v>
      </c>
      <c r="B51242" t="s">
        <v>30</v>
      </c>
      <c r="C51242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2">
      <c r="A51243" s="72">
        <v>43411.041666666664</v>
      </c>
      <c r="B51243" t="s">
        <v>30</v>
      </c>
      <c r="C51243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2">
      <c r="A51244" s="72">
        <v>43411.083333333336</v>
      </c>
      <c r="B51244" t="s">
        <v>30</v>
      </c>
      <c r="C51244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2">
      <c r="A51245" s="72">
        <v>43411.125</v>
      </c>
      <c r="B51245" t="s">
        <v>30</v>
      </c>
      <c r="C51245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2">
      <c r="A51246" s="72">
        <v>43411.166666666664</v>
      </c>
      <c r="B51246" t="s">
        <v>30</v>
      </c>
      <c r="C51246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2">
      <c r="A51247" s="72">
        <v>43411.208333333336</v>
      </c>
      <c r="B51247" t="s">
        <v>30</v>
      </c>
      <c r="C51247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2">
      <c r="A51248" s="72">
        <v>43411.25</v>
      </c>
      <c r="B51248" t="s">
        <v>30</v>
      </c>
      <c r="C51248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2">
      <c r="A51249" s="72">
        <v>43411.291666666664</v>
      </c>
      <c r="B51249" t="s">
        <v>30</v>
      </c>
      <c r="C51249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2">
      <c r="A51250" s="72">
        <v>43411.333333333336</v>
      </c>
      <c r="B51250" t="s">
        <v>30</v>
      </c>
      <c r="C51250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2">
      <c r="A51251" s="72">
        <v>43411.375</v>
      </c>
      <c r="B51251" t="s">
        <v>30</v>
      </c>
      <c r="C5125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2">
      <c r="A51252" s="72">
        <v>43411.416666666664</v>
      </c>
      <c r="B51252" t="s">
        <v>30</v>
      </c>
      <c r="C51252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2">
      <c r="A51253" s="72">
        <v>43411.458333333336</v>
      </c>
      <c r="B51253" t="s">
        <v>30</v>
      </c>
      <c r="C51253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2">
      <c r="A51254" s="72">
        <v>43411.5</v>
      </c>
      <c r="B51254" t="s">
        <v>30</v>
      </c>
      <c r="C51254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2">
      <c r="A51255" s="72">
        <v>43411.541666666664</v>
      </c>
      <c r="B51255" t="s">
        <v>30</v>
      </c>
      <c r="C51255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2">
      <c r="A51256" s="72">
        <v>43411.583333333336</v>
      </c>
      <c r="B51256" t="s">
        <v>30</v>
      </c>
      <c r="C51256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2">
      <c r="A51257" s="72">
        <v>43411.625</v>
      </c>
      <c r="B51257" t="s">
        <v>30</v>
      </c>
      <c r="C51257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2">
      <c r="A51258" s="72">
        <v>43411.666666666664</v>
      </c>
      <c r="B51258" t="s">
        <v>30</v>
      </c>
      <c r="C51258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2">
      <c r="A51259" s="72">
        <v>43411.708333333336</v>
      </c>
      <c r="B51259" t="s">
        <v>30</v>
      </c>
      <c r="C51259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2">
      <c r="A51260" s="72">
        <v>43411.75</v>
      </c>
      <c r="B51260" t="s">
        <v>30</v>
      </c>
      <c r="C51260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2">
      <c r="A51261" s="72">
        <v>43411.791666666664</v>
      </c>
      <c r="B51261" t="s">
        <v>30</v>
      </c>
      <c r="C5126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2">
      <c r="A51262" s="72">
        <v>43411.833333333336</v>
      </c>
      <c r="B51262" t="s">
        <v>30</v>
      </c>
      <c r="C51262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2">
      <c r="A51263" s="72">
        <v>43411.875</v>
      </c>
      <c r="B51263" t="s">
        <v>30</v>
      </c>
      <c r="C51263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2">
      <c r="A51264" s="72">
        <v>43411.916666666664</v>
      </c>
      <c r="B51264" t="s">
        <v>30</v>
      </c>
      <c r="C51264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2">
      <c r="A51265" s="72">
        <v>43411.958333333336</v>
      </c>
      <c r="B51265" t="s">
        <v>30</v>
      </c>
      <c r="C51265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2">
      <c r="A51266" s="72">
        <v>43412</v>
      </c>
      <c r="B51266" t="s">
        <v>30</v>
      </c>
      <c r="C51266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2">
      <c r="A51267" s="72">
        <v>43412.041666666664</v>
      </c>
      <c r="B51267" t="s">
        <v>30</v>
      </c>
      <c r="C51267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2">
      <c r="A51268" s="72">
        <v>43412.083333333336</v>
      </c>
      <c r="B51268" t="s">
        <v>30</v>
      </c>
      <c r="C51268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2">
      <c r="A51269" s="72">
        <v>43412.125</v>
      </c>
      <c r="B51269" t="s">
        <v>30</v>
      </c>
      <c r="C51269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2">
      <c r="A51270" s="72">
        <v>43412.166666666664</v>
      </c>
      <c r="B51270" t="s">
        <v>30</v>
      </c>
      <c r="C51270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2">
      <c r="A51271" s="72">
        <v>43412.208333333336</v>
      </c>
      <c r="B51271" t="s">
        <v>30</v>
      </c>
      <c r="C5127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2">
      <c r="A51272" s="72">
        <v>43412.25</v>
      </c>
      <c r="B51272" t="s">
        <v>30</v>
      </c>
      <c r="C51272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2">
      <c r="A51273" s="72">
        <v>43412.291666666664</v>
      </c>
      <c r="B51273" t="s">
        <v>30</v>
      </c>
      <c r="C51273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2">
      <c r="A51274" s="72">
        <v>43412.333333333336</v>
      </c>
      <c r="B51274" t="s">
        <v>30</v>
      </c>
      <c r="C51274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2">
      <c r="A51275" s="72">
        <v>43412.375</v>
      </c>
      <c r="B51275" t="s">
        <v>30</v>
      </c>
      <c r="C51275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2">
      <c r="A51276" s="72">
        <v>43412.416666666664</v>
      </c>
      <c r="B51276" t="s">
        <v>30</v>
      </c>
      <c r="C51276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2">
      <c r="A51277" s="72">
        <v>43412.458333333336</v>
      </c>
      <c r="B51277" t="s">
        <v>30</v>
      </c>
      <c r="C51277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2">
      <c r="A51278" s="72">
        <v>43412.5</v>
      </c>
      <c r="B51278" t="s">
        <v>30</v>
      </c>
      <c r="C51278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2">
      <c r="A51279" s="72">
        <v>43412.541666666664</v>
      </c>
      <c r="B51279" t="s">
        <v>30</v>
      </c>
      <c r="C51279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2">
      <c r="A51280" s="72">
        <v>43412.583333333336</v>
      </c>
      <c r="B51280" t="s">
        <v>30</v>
      </c>
      <c r="C51280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2">
      <c r="A51281" s="72">
        <v>43412.625</v>
      </c>
      <c r="B51281" t="s">
        <v>30</v>
      </c>
      <c r="C5128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2">
      <c r="A51282" s="72">
        <v>43412.666666666664</v>
      </c>
      <c r="B51282" t="s">
        <v>30</v>
      </c>
      <c r="C51282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2">
      <c r="A51283" s="72">
        <v>43412.708333333336</v>
      </c>
      <c r="B51283" t="s">
        <v>30</v>
      </c>
      <c r="C51283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2">
      <c r="A51284" s="72">
        <v>43412.75</v>
      </c>
      <c r="B51284" t="s">
        <v>30</v>
      </c>
      <c r="C51284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2">
      <c r="A51285" s="72">
        <v>43412.791666666664</v>
      </c>
      <c r="B51285" t="s">
        <v>30</v>
      </c>
      <c r="C51285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2">
      <c r="A51286" s="72">
        <v>43412.833333333336</v>
      </c>
      <c r="B51286" t="s">
        <v>30</v>
      </c>
      <c r="C51286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2">
      <c r="A51287" s="72">
        <v>43412.875</v>
      </c>
      <c r="B51287" t="s">
        <v>30</v>
      </c>
      <c r="C51287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2">
      <c r="A51288" s="72">
        <v>43412.916666666664</v>
      </c>
      <c r="B51288" t="s">
        <v>30</v>
      </c>
      <c r="C51288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2">
      <c r="A51289" s="72">
        <v>43412.958333333336</v>
      </c>
      <c r="B51289" t="s">
        <v>30</v>
      </c>
      <c r="C51289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2">
      <c r="A51290" s="72">
        <v>43413</v>
      </c>
      <c r="B51290" t="s">
        <v>30</v>
      </c>
      <c r="C51290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2">
      <c r="A51291" s="72">
        <v>43413.041666666664</v>
      </c>
      <c r="B51291" t="s">
        <v>30</v>
      </c>
      <c r="C5129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2">
      <c r="A51292" s="72">
        <v>43413.083333333336</v>
      </c>
      <c r="B51292" t="s">
        <v>30</v>
      </c>
      <c r="C51292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2">
      <c r="A51293" s="72">
        <v>43413.125</v>
      </c>
      <c r="B51293" t="s">
        <v>30</v>
      </c>
      <c r="C51293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2">
      <c r="A51294" s="72">
        <v>43413.166666666664</v>
      </c>
      <c r="B51294" t="s">
        <v>30</v>
      </c>
      <c r="C51294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2">
      <c r="A51295" s="72">
        <v>43413.208333333336</v>
      </c>
      <c r="B51295" t="s">
        <v>30</v>
      </c>
      <c r="C51295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2">
      <c r="A51296" s="72">
        <v>43413.25</v>
      </c>
      <c r="B51296" t="s">
        <v>30</v>
      </c>
      <c r="C51296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2">
      <c r="A51297" s="72">
        <v>43413.291666666664</v>
      </c>
      <c r="B51297" t="s">
        <v>30</v>
      </c>
      <c r="C51297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2">
      <c r="A51298" s="72">
        <v>43413.333333333336</v>
      </c>
      <c r="B51298" t="s">
        <v>30</v>
      </c>
      <c r="C51298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2">
      <c r="A51299" s="72">
        <v>43413.375</v>
      </c>
      <c r="B51299" t="s">
        <v>30</v>
      </c>
      <c r="C51299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2">
      <c r="A51300" s="72">
        <v>43413.416666666664</v>
      </c>
      <c r="B51300" t="s">
        <v>30</v>
      </c>
      <c r="C51300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2">
      <c r="A51301" s="72">
        <v>43413.458333333336</v>
      </c>
      <c r="B51301" t="s">
        <v>30</v>
      </c>
      <c r="C5130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2">
      <c r="A51302" s="72">
        <v>43413.5</v>
      </c>
      <c r="B51302" t="s">
        <v>30</v>
      </c>
      <c r="C51302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2">
      <c r="A51303" s="72">
        <v>43413.541666666664</v>
      </c>
      <c r="B51303" t="s">
        <v>30</v>
      </c>
      <c r="C51303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2">
      <c r="A51304" s="72">
        <v>43413.583333333336</v>
      </c>
      <c r="B51304" t="s">
        <v>30</v>
      </c>
      <c r="C51304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2">
      <c r="A51305" s="72">
        <v>43413.625</v>
      </c>
      <c r="B51305" t="s">
        <v>30</v>
      </c>
      <c r="C51305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2">
      <c r="A51306" s="72">
        <v>43413.666666666664</v>
      </c>
      <c r="B51306" t="s">
        <v>30</v>
      </c>
      <c r="C51306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2">
      <c r="A51307" s="72">
        <v>43413.708333333336</v>
      </c>
      <c r="B51307" t="s">
        <v>30</v>
      </c>
      <c r="C51307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2">
      <c r="A51308" s="72">
        <v>43413.75</v>
      </c>
      <c r="B51308" t="s">
        <v>30</v>
      </c>
      <c r="C51308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2">
      <c r="A51309" s="72">
        <v>43413.791666666664</v>
      </c>
      <c r="B51309" t="s">
        <v>30</v>
      </c>
      <c r="C51309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2">
      <c r="A51310" s="72">
        <v>43413.833333333336</v>
      </c>
      <c r="B51310" t="s">
        <v>30</v>
      </c>
      <c r="C51310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2">
      <c r="A51311" s="72">
        <v>43413.875</v>
      </c>
      <c r="B51311" t="s">
        <v>30</v>
      </c>
      <c r="C5131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2">
      <c r="A51312" s="72">
        <v>43413.916666666664</v>
      </c>
      <c r="B51312" t="s">
        <v>30</v>
      </c>
      <c r="C51312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2">
      <c r="A51313" s="72">
        <v>43413.958333333336</v>
      </c>
      <c r="B51313" t="s">
        <v>30</v>
      </c>
      <c r="C51313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2">
      <c r="A51314" s="72">
        <v>43414</v>
      </c>
      <c r="B51314" t="s">
        <v>30</v>
      </c>
      <c r="C51314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2">
      <c r="A51315" s="72">
        <v>43414.041666666664</v>
      </c>
      <c r="B51315" t="s">
        <v>30</v>
      </c>
      <c r="C51315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2">
      <c r="A51316" s="72">
        <v>43414.083333333336</v>
      </c>
      <c r="B51316" t="s">
        <v>30</v>
      </c>
      <c r="C51316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2">
      <c r="A51317" s="72">
        <v>43414.125</v>
      </c>
      <c r="B51317" t="s">
        <v>30</v>
      </c>
      <c r="C51317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2">
      <c r="A51318" s="72">
        <v>43414.166666666664</v>
      </c>
      <c r="B51318" t="s">
        <v>30</v>
      </c>
      <c r="C51318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2">
      <c r="A51319" s="72">
        <v>43414.208333333336</v>
      </c>
      <c r="B51319" t="s">
        <v>30</v>
      </c>
      <c r="C51319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2">
      <c r="A51320" s="72">
        <v>43414.25</v>
      </c>
      <c r="B51320" t="s">
        <v>30</v>
      </c>
      <c r="C51320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2">
      <c r="A51321" s="72">
        <v>43414.291666666664</v>
      </c>
      <c r="B51321" t="s">
        <v>30</v>
      </c>
      <c r="C5132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2">
      <c r="A51322" s="72">
        <v>43414.333333333336</v>
      </c>
      <c r="B51322" t="s">
        <v>30</v>
      </c>
      <c r="C51322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2">
      <c r="A51323" s="72">
        <v>43414.375</v>
      </c>
      <c r="B51323" t="s">
        <v>30</v>
      </c>
      <c r="C51323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2">
      <c r="A51324" s="72">
        <v>43414.416666666664</v>
      </c>
      <c r="B51324" t="s">
        <v>30</v>
      </c>
      <c r="C51324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2">
      <c r="A51325" s="72">
        <v>43414.458333333336</v>
      </c>
      <c r="B51325" t="s">
        <v>30</v>
      </c>
      <c r="C51325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2">
      <c r="A51326" s="72">
        <v>43414.5</v>
      </c>
      <c r="B51326" t="s">
        <v>30</v>
      </c>
      <c r="C51326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2">
      <c r="A51327" s="72">
        <v>43414.541666666664</v>
      </c>
      <c r="B51327" t="s">
        <v>30</v>
      </c>
      <c r="C51327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2">
      <c r="A51328" s="72">
        <v>43414.583333333336</v>
      </c>
      <c r="B51328" t="s">
        <v>30</v>
      </c>
      <c r="C51328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2">
      <c r="A51329" s="72">
        <v>43414.625</v>
      </c>
      <c r="B51329" t="s">
        <v>30</v>
      </c>
      <c r="C51329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2">
      <c r="A51330" s="72">
        <v>43414.666666666664</v>
      </c>
      <c r="B51330" t="s">
        <v>30</v>
      </c>
      <c r="C51330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2">
      <c r="A51331" s="72">
        <v>43414.708333333336</v>
      </c>
      <c r="B51331" t="s">
        <v>30</v>
      </c>
      <c r="C5133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2">
      <c r="A51332" s="72">
        <v>43414.75</v>
      </c>
      <c r="B51332" t="s">
        <v>30</v>
      </c>
      <c r="C51332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2">
      <c r="A51333" s="72">
        <v>43414.791666666664</v>
      </c>
      <c r="B51333" t="s">
        <v>30</v>
      </c>
      <c r="C51333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2">
      <c r="A51334" s="72">
        <v>43414.833333333336</v>
      </c>
      <c r="B51334" t="s">
        <v>30</v>
      </c>
      <c r="C51334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2">
      <c r="A51335" s="72">
        <v>43414.875</v>
      </c>
      <c r="B51335" t="s">
        <v>30</v>
      </c>
      <c r="C51335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2">
      <c r="A51336" s="72">
        <v>43414.916666666664</v>
      </c>
      <c r="B51336" t="s">
        <v>30</v>
      </c>
      <c r="C51336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2">
      <c r="A51337" s="72">
        <v>43414.958333333336</v>
      </c>
      <c r="B51337" t="s">
        <v>30</v>
      </c>
      <c r="C51337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2">
      <c r="A51338" s="72">
        <v>43415</v>
      </c>
      <c r="B51338" t="s">
        <v>30</v>
      </c>
      <c r="C51338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2">
      <c r="A51339" s="72">
        <v>43415.041666666664</v>
      </c>
      <c r="B51339" t="s">
        <v>30</v>
      </c>
      <c r="C51339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2">
      <c r="A51340" s="72">
        <v>43415.083333333336</v>
      </c>
      <c r="B51340" t="s">
        <v>30</v>
      </c>
      <c r="C51340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2">
      <c r="A51341" s="72">
        <v>43415.125</v>
      </c>
      <c r="B51341" t="s">
        <v>30</v>
      </c>
      <c r="C5134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2">
      <c r="A51342" s="72">
        <v>43415.166666666664</v>
      </c>
      <c r="B51342" t="s">
        <v>30</v>
      </c>
      <c r="C51342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2">
      <c r="A51343" s="72">
        <v>43415.208333333336</v>
      </c>
      <c r="B51343" t="s">
        <v>30</v>
      </c>
      <c r="C51343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2">
      <c r="A51344" s="72">
        <v>43415.25</v>
      </c>
      <c r="B51344" t="s">
        <v>30</v>
      </c>
      <c r="C51344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2">
      <c r="A51345" s="72">
        <v>43415.291666666664</v>
      </c>
      <c r="B51345" t="s">
        <v>30</v>
      </c>
      <c r="C51345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2">
      <c r="A51346" s="72">
        <v>43415.333333333336</v>
      </c>
      <c r="B51346" t="s">
        <v>30</v>
      </c>
      <c r="C51346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2">
      <c r="A51347" s="72">
        <v>43415.375</v>
      </c>
      <c r="B51347" t="s">
        <v>30</v>
      </c>
      <c r="C51347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2">
      <c r="A51348" s="72">
        <v>43415.416666666664</v>
      </c>
      <c r="B51348" t="s">
        <v>30</v>
      </c>
      <c r="C51348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2">
      <c r="A51349" s="72">
        <v>43415.458333333336</v>
      </c>
      <c r="B51349" t="s">
        <v>30</v>
      </c>
      <c r="C51349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2">
      <c r="A51350" s="72">
        <v>43415.5</v>
      </c>
      <c r="B51350" t="s">
        <v>30</v>
      </c>
      <c r="C51350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2">
      <c r="A51351" s="72">
        <v>43415.541666666664</v>
      </c>
      <c r="B51351" t="s">
        <v>30</v>
      </c>
      <c r="C5135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2">
      <c r="A51352" s="72">
        <v>43415.583333333336</v>
      </c>
      <c r="B51352" t="s">
        <v>30</v>
      </c>
      <c r="C51352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2">
      <c r="A51353" s="72">
        <v>43415.625</v>
      </c>
      <c r="B51353" t="s">
        <v>30</v>
      </c>
      <c r="C51353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2">
      <c r="A51354" s="72">
        <v>43415.666666666664</v>
      </c>
      <c r="B51354" t="s">
        <v>30</v>
      </c>
      <c r="C51354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2">
      <c r="A51355" s="72">
        <v>43415.708333333336</v>
      </c>
      <c r="B51355" t="s">
        <v>30</v>
      </c>
      <c r="C51355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2">
      <c r="A51356" s="72">
        <v>43415.75</v>
      </c>
      <c r="B51356" t="s">
        <v>30</v>
      </c>
      <c r="C51356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2">
      <c r="A51357" s="72">
        <v>43415.791666666664</v>
      </c>
      <c r="B51357" t="s">
        <v>30</v>
      </c>
      <c r="C51357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2">
      <c r="A51358" s="72">
        <v>43415.833333333336</v>
      </c>
      <c r="B51358" t="s">
        <v>30</v>
      </c>
      <c r="C51358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2">
      <c r="A51359" s="72">
        <v>43415.875</v>
      </c>
      <c r="B51359" t="s">
        <v>30</v>
      </c>
      <c r="C51359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2">
      <c r="A51360" s="72">
        <v>43415.916666666664</v>
      </c>
      <c r="B51360" t="s">
        <v>30</v>
      </c>
      <c r="C51360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2">
      <c r="A51361" s="72">
        <v>43415.958333333336</v>
      </c>
      <c r="B51361" t="s">
        <v>30</v>
      </c>
      <c r="C5136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2">
      <c r="A51362" s="72">
        <v>43416</v>
      </c>
      <c r="B51362" t="s">
        <v>30</v>
      </c>
      <c r="C51362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2">
      <c r="A51363" s="72">
        <v>43416.041666666664</v>
      </c>
      <c r="B51363" t="s">
        <v>30</v>
      </c>
      <c r="C51363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2">
      <c r="A51364" s="72">
        <v>43416.083333333336</v>
      </c>
      <c r="B51364" t="s">
        <v>30</v>
      </c>
      <c r="C51364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2">
      <c r="A51365" s="72">
        <v>43416.125</v>
      </c>
      <c r="B51365" t="s">
        <v>30</v>
      </c>
      <c r="C51365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2">
      <c r="A51366" s="72">
        <v>43416.166666666664</v>
      </c>
      <c r="B51366" t="s">
        <v>30</v>
      </c>
      <c r="C51366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2">
      <c r="A51367" s="72">
        <v>43416.208333333336</v>
      </c>
      <c r="B51367" t="s">
        <v>30</v>
      </c>
      <c r="C51367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2">
      <c r="A51368" s="72">
        <v>43416.25</v>
      </c>
      <c r="B51368" t="s">
        <v>30</v>
      </c>
      <c r="C51368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2">
      <c r="A51369" s="72">
        <v>43416.291666666664</v>
      </c>
      <c r="B51369" t="s">
        <v>30</v>
      </c>
      <c r="C51369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2">
      <c r="A51370" s="72">
        <v>43416.333333333336</v>
      </c>
      <c r="B51370" t="s">
        <v>30</v>
      </c>
      <c r="C51370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2">
      <c r="A51371" s="72">
        <v>43416.375</v>
      </c>
      <c r="B51371" t="s">
        <v>30</v>
      </c>
      <c r="C5137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2">
      <c r="A51372" s="72">
        <v>43416.416666666664</v>
      </c>
      <c r="B51372" t="s">
        <v>30</v>
      </c>
      <c r="C51372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2">
      <c r="A51373" s="72">
        <v>43416.458333333336</v>
      </c>
      <c r="B51373" t="s">
        <v>30</v>
      </c>
      <c r="C51373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2">
      <c r="A51374" s="72">
        <v>43416.5</v>
      </c>
      <c r="B51374" t="s">
        <v>30</v>
      </c>
      <c r="C51374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2">
      <c r="A51375" s="72">
        <v>43416.541666666664</v>
      </c>
      <c r="B51375" t="s">
        <v>30</v>
      </c>
      <c r="C51375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2">
      <c r="A51376" s="72">
        <v>43416.583333333336</v>
      </c>
      <c r="B51376" t="s">
        <v>30</v>
      </c>
      <c r="C51376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2">
      <c r="A51377" s="72">
        <v>43416.625</v>
      </c>
      <c r="B51377" t="s">
        <v>30</v>
      </c>
      <c r="C51377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2">
      <c r="A51378" s="72">
        <v>43416.666666666664</v>
      </c>
      <c r="B51378" t="s">
        <v>30</v>
      </c>
      <c r="C51378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2">
      <c r="A51379" s="72">
        <v>43416.708333333336</v>
      </c>
      <c r="B51379" t="s">
        <v>30</v>
      </c>
      <c r="C51379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2">
      <c r="A51380" s="72">
        <v>43416.75</v>
      </c>
      <c r="B51380" t="s">
        <v>30</v>
      </c>
      <c r="C51380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2">
      <c r="A51381" s="72">
        <v>43416.791666666664</v>
      </c>
      <c r="B51381" t="s">
        <v>30</v>
      </c>
      <c r="C5138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2">
      <c r="A51382" s="72">
        <v>43416.833333333336</v>
      </c>
      <c r="B51382" t="s">
        <v>30</v>
      </c>
      <c r="C51382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2">
      <c r="A51383" s="72">
        <v>43416.875</v>
      </c>
      <c r="B51383" t="s">
        <v>30</v>
      </c>
      <c r="C51383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2">
      <c r="A51384" s="72">
        <v>43416.916666666664</v>
      </c>
      <c r="B51384" t="s">
        <v>30</v>
      </c>
      <c r="C51384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2">
      <c r="A51385" s="72">
        <v>43416.958333333336</v>
      </c>
      <c r="B51385" t="s">
        <v>30</v>
      </c>
      <c r="C51385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2">
      <c r="A51386" s="72">
        <v>43417</v>
      </c>
      <c r="B51386" t="s">
        <v>30</v>
      </c>
      <c r="C51386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2">
      <c r="A51387" s="72">
        <v>43417.041666666664</v>
      </c>
      <c r="B51387" t="s">
        <v>30</v>
      </c>
      <c r="C51387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2">
      <c r="A51388" s="72">
        <v>43417.083333333336</v>
      </c>
      <c r="B51388" t="s">
        <v>30</v>
      </c>
      <c r="C51388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2">
      <c r="A51389" s="72">
        <v>43417.125</v>
      </c>
      <c r="B51389" t="s">
        <v>30</v>
      </c>
      <c r="C51389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2">
      <c r="A51390" s="72">
        <v>43417.166666666664</v>
      </c>
      <c r="B51390" t="s">
        <v>30</v>
      </c>
      <c r="C51390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2">
      <c r="A51391" s="72">
        <v>43417.208333333336</v>
      </c>
      <c r="B51391" t="s">
        <v>30</v>
      </c>
      <c r="C5139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2">
      <c r="A51392" s="72">
        <v>43417.25</v>
      </c>
      <c r="B51392" t="s">
        <v>30</v>
      </c>
      <c r="C51392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2">
      <c r="A51393" s="72">
        <v>43417.291666666664</v>
      </c>
      <c r="B51393" t="s">
        <v>30</v>
      </c>
      <c r="C51393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2">
      <c r="A51394" s="72">
        <v>43417.333333333336</v>
      </c>
      <c r="B51394" t="s">
        <v>30</v>
      </c>
      <c r="C51394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2">
      <c r="A51395" s="72">
        <v>43417.375</v>
      </c>
      <c r="B51395" t="s">
        <v>30</v>
      </c>
      <c r="C51395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2">
      <c r="A51396" s="72">
        <v>43417.416666666664</v>
      </c>
      <c r="B51396" t="s">
        <v>30</v>
      </c>
      <c r="C51396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2">
      <c r="A51397" s="72">
        <v>43417.458333333336</v>
      </c>
      <c r="B51397" t="s">
        <v>30</v>
      </c>
      <c r="C51397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2">
      <c r="A51398" s="72">
        <v>43417.5</v>
      </c>
      <c r="B51398" t="s">
        <v>30</v>
      </c>
      <c r="C51398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2">
      <c r="A51399" s="72">
        <v>43417.541666666664</v>
      </c>
      <c r="B51399" t="s">
        <v>30</v>
      </c>
      <c r="C51399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2">
      <c r="A51400" s="72">
        <v>43417.583333333336</v>
      </c>
      <c r="B51400" t="s">
        <v>30</v>
      </c>
      <c r="C51400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2">
      <c r="A51401" s="72">
        <v>43417.625</v>
      </c>
      <c r="B51401" t="s">
        <v>30</v>
      </c>
      <c r="C5140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2">
      <c r="A51402" s="72">
        <v>43417.666666666664</v>
      </c>
      <c r="B51402" t="s">
        <v>30</v>
      </c>
      <c r="C51402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2">
      <c r="A51403" s="72">
        <v>43417.708333333336</v>
      </c>
      <c r="B51403" t="s">
        <v>30</v>
      </c>
      <c r="C51403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2">
      <c r="A51404" s="72">
        <v>43417.75</v>
      </c>
      <c r="B51404" t="s">
        <v>30</v>
      </c>
      <c r="C51404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2">
      <c r="A51405" s="72">
        <v>43417.791666666664</v>
      </c>
      <c r="B51405" t="s">
        <v>30</v>
      </c>
      <c r="C51405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2">
      <c r="A51406" s="72">
        <v>43417.833333333336</v>
      </c>
      <c r="B51406" t="s">
        <v>30</v>
      </c>
      <c r="C51406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2">
      <c r="A51407" s="72">
        <v>43417.875</v>
      </c>
      <c r="B51407" t="s">
        <v>30</v>
      </c>
      <c r="C51407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2">
      <c r="A51408" s="72">
        <v>43417.916666666664</v>
      </c>
      <c r="B51408" t="s">
        <v>30</v>
      </c>
      <c r="C51408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2">
      <c r="A51409" s="72">
        <v>43417.958333333336</v>
      </c>
      <c r="B51409" t="s">
        <v>30</v>
      </c>
      <c r="C51409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2">
      <c r="A51410" s="72">
        <v>43418</v>
      </c>
      <c r="B51410" t="s">
        <v>30</v>
      </c>
      <c r="C51410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2">
      <c r="A51411" s="72">
        <v>43418.041666666664</v>
      </c>
      <c r="B51411" t="s">
        <v>30</v>
      </c>
      <c r="C5141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2">
      <c r="A51412" s="72">
        <v>43418.083333333336</v>
      </c>
      <c r="B51412" t="s">
        <v>30</v>
      </c>
      <c r="C51412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2">
      <c r="A51413" s="72">
        <v>43418.125</v>
      </c>
      <c r="B51413" t="s">
        <v>30</v>
      </c>
      <c r="C51413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2">
      <c r="A51414" s="72">
        <v>43418.166666666664</v>
      </c>
      <c r="B51414" t="s">
        <v>30</v>
      </c>
      <c r="C51414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2">
      <c r="A51415" s="72">
        <v>43418.208333333336</v>
      </c>
      <c r="B51415" t="s">
        <v>30</v>
      </c>
      <c r="C51415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2">
      <c r="A51416" s="72">
        <v>43418.25</v>
      </c>
      <c r="B51416" t="s">
        <v>30</v>
      </c>
      <c r="C51416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2">
      <c r="A51417" s="72">
        <v>43418.291666666664</v>
      </c>
      <c r="B51417" t="s">
        <v>30</v>
      </c>
      <c r="C51417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2">
      <c r="A51418" s="72">
        <v>43418.333333333336</v>
      </c>
      <c r="B51418" t="s">
        <v>30</v>
      </c>
      <c r="C51418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2">
      <c r="A51419" s="72">
        <v>43418.375</v>
      </c>
      <c r="B51419" t="s">
        <v>30</v>
      </c>
      <c r="C51419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2">
      <c r="A51420" s="72">
        <v>43418.416666666664</v>
      </c>
      <c r="B51420" t="s">
        <v>30</v>
      </c>
      <c r="C51420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2">
      <c r="A51421" s="72">
        <v>43418.458333333336</v>
      </c>
      <c r="B51421" t="s">
        <v>30</v>
      </c>
      <c r="C5142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2">
      <c r="A51422" s="72">
        <v>43418.5</v>
      </c>
      <c r="B51422" t="s">
        <v>30</v>
      </c>
      <c r="C51422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2">
      <c r="A51423" s="72">
        <v>43418.541666666664</v>
      </c>
      <c r="B51423" t="s">
        <v>30</v>
      </c>
      <c r="C51423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2">
      <c r="A51424" s="72">
        <v>43418.583333333336</v>
      </c>
      <c r="B51424" t="s">
        <v>30</v>
      </c>
      <c r="C51424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2">
      <c r="A51425" s="72">
        <v>43418.625</v>
      </c>
      <c r="B51425" t="s">
        <v>30</v>
      </c>
      <c r="C51425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2">
      <c r="A51426" s="72">
        <v>43418.666666666664</v>
      </c>
      <c r="B51426" t="s">
        <v>30</v>
      </c>
      <c r="C51426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2">
      <c r="A51427" s="72">
        <v>43418.708333333336</v>
      </c>
      <c r="B51427" t="s">
        <v>30</v>
      </c>
      <c r="C51427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2">
      <c r="A51428" s="72">
        <v>43418.75</v>
      </c>
      <c r="B51428" t="s">
        <v>30</v>
      </c>
      <c r="C51428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2">
      <c r="A51429" s="72">
        <v>43418.791666666664</v>
      </c>
      <c r="B51429" t="s">
        <v>30</v>
      </c>
      <c r="C51429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2">
      <c r="A51430" s="72">
        <v>43418.833333333336</v>
      </c>
      <c r="B51430" t="s">
        <v>30</v>
      </c>
      <c r="C51430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2">
      <c r="A51431" s="72">
        <v>43418.875</v>
      </c>
      <c r="B51431" t="s">
        <v>30</v>
      </c>
      <c r="C5143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2">
      <c r="A51432" s="72">
        <v>43418.916666666664</v>
      </c>
      <c r="B51432" t="s">
        <v>30</v>
      </c>
      <c r="C51432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2">
      <c r="A51433" s="72">
        <v>43418.958333333336</v>
      </c>
      <c r="B51433" t="s">
        <v>30</v>
      </c>
      <c r="C51433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2">
      <c r="A51434" s="72">
        <v>43419</v>
      </c>
      <c r="B51434" t="s">
        <v>30</v>
      </c>
      <c r="C51434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2">
      <c r="A51435" s="72">
        <v>43419.041666666664</v>
      </c>
      <c r="B51435" t="s">
        <v>30</v>
      </c>
      <c r="C51435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2">
      <c r="A51436" s="72">
        <v>43419.083333333336</v>
      </c>
      <c r="B51436" t="s">
        <v>30</v>
      </c>
      <c r="C51436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2">
      <c r="A51437" s="72">
        <v>43419.125</v>
      </c>
      <c r="B51437" t="s">
        <v>30</v>
      </c>
      <c r="C51437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2">
      <c r="A51438" s="72">
        <v>43419.166666666664</v>
      </c>
      <c r="B51438" t="s">
        <v>30</v>
      </c>
      <c r="C51438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2">
      <c r="A51439" s="72">
        <v>43419.208333333336</v>
      </c>
      <c r="B51439" t="s">
        <v>30</v>
      </c>
      <c r="C51439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2">
      <c r="A51440" s="72">
        <v>43419.25</v>
      </c>
      <c r="B51440" t="s">
        <v>30</v>
      </c>
      <c r="C51440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2">
      <c r="A51441" s="72">
        <v>43419.291666666664</v>
      </c>
      <c r="B51441" t="s">
        <v>30</v>
      </c>
      <c r="C5144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2">
      <c r="A51442" s="72">
        <v>43419.333333333336</v>
      </c>
      <c r="B51442" t="s">
        <v>30</v>
      </c>
      <c r="C51442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2">
      <c r="A51443" s="72">
        <v>43419.375</v>
      </c>
      <c r="B51443" t="s">
        <v>30</v>
      </c>
      <c r="C51443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2">
      <c r="A51444" s="72">
        <v>43419.416666666664</v>
      </c>
      <c r="B51444" t="s">
        <v>30</v>
      </c>
      <c r="C51444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2">
      <c r="A51445" s="72">
        <v>43419.458333333336</v>
      </c>
      <c r="B51445" t="s">
        <v>30</v>
      </c>
      <c r="C51445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2">
      <c r="A51446" s="72">
        <v>43419.5</v>
      </c>
      <c r="B51446" t="s">
        <v>30</v>
      </c>
      <c r="C51446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2">
      <c r="A51447" s="72">
        <v>43419.541666666664</v>
      </c>
      <c r="B51447" t="s">
        <v>30</v>
      </c>
      <c r="C51447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2">
      <c r="A51448" s="72">
        <v>43419.583333333336</v>
      </c>
      <c r="B51448" t="s">
        <v>30</v>
      </c>
      <c r="C51448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2">
      <c r="A51449" s="72">
        <v>43419.625</v>
      </c>
      <c r="B51449" t="s">
        <v>30</v>
      </c>
      <c r="C51449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2">
      <c r="A51450" s="72">
        <v>43419.666666666664</v>
      </c>
      <c r="B51450" t="s">
        <v>30</v>
      </c>
      <c r="C51450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2">
      <c r="A51451" s="72">
        <v>43419.708333333336</v>
      </c>
      <c r="B51451" t="s">
        <v>30</v>
      </c>
      <c r="C5145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2">
      <c r="A51452" s="72">
        <v>43419.75</v>
      </c>
      <c r="B51452" t="s">
        <v>30</v>
      </c>
      <c r="C51452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2">
      <c r="A51453" s="72">
        <v>43419.791666666664</v>
      </c>
      <c r="B51453" t="s">
        <v>30</v>
      </c>
      <c r="C51453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2">
      <c r="A51454" s="72">
        <v>43419.833333333336</v>
      </c>
      <c r="B51454" t="s">
        <v>30</v>
      </c>
      <c r="C51454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2">
      <c r="A51455" s="72">
        <v>43419.875</v>
      </c>
      <c r="B51455" t="s">
        <v>30</v>
      </c>
      <c r="C51455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2">
      <c r="A51456" s="72">
        <v>43419.916666666664</v>
      </c>
      <c r="B51456" t="s">
        <v>30</v>
      </c>
      <c r="C51456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2">
      <c r="A51457" s="72">
        <v>43419.958333333336</v>
      </c>
      <c r="B51457" t="s">
        <v>30</v>
      </c>
      <c r="C51457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2">
      <c r="A51458" s="72">
        <v>43420</v>
      </c>
      <c r="B51458" t="s">
        <v>30</v>
      </c>
      <c r="C51458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2">
      <c r="A51459" s="72">
        <v>43420.041666666664</v>
      </c>
      <c r="B51459" t="s">
        <v>30</v>
      </c>
      <c r="C51459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2">
      <c r="A51460" s="72">
        <v>43420.083333333336</v>
      </c>
      <c r="B51460" t="s">
        <v>30</v>
      </c>
      <c r="C51460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2">
      <c r="A51461" s="72">
        <v>43420.125</v>
      </c>
      <c r="B51461" t="s">
        <v>30</v>
      </c>
      <c r="C5146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2">
      <c r="A51462" s="72">
        <v>43420.166666666664</v>
      </c>
      <c r="B51462" t="s">
        <v>30</v>
      </c>
      <c r="C51462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2">
      <c r="A51463" s="72">
        <v>43420.208333333336</v>
      </c>
      <c r="B51463" t="s">
        <v>30</v>
      </c>
      <c r="C51463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2">
      <c r="A51464" s="72">
        <v>43420.25</v>
      </c>
      <c r="B51464" t="s">
        <v>30</v>
      </c>
      <c r="C51464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2">
      <c r="A51465" s="72">
        <v>43420.291666666664</v>
      </c>
      <c r="B51465" t="s">
        <v>30</v>
      </c>
      <c r="C51465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2">
      <c r="A51466" s="72">
        <v>43420.333333333336</v>
      </c>
      <c r="B51466" t="s">
        <v>30</v>
      </c>
      <c r="C51466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2">
      <c r="A51467" s="72">
        <v>43420.375</v>
      </c>
      <c r="B51467" t="s">
        <v>30</v>
      </c>
      <c r="C51467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2">
      <c r="A51468" s="72">
        <v>43420.416666666664</v>
      </c>
      <c r="B51468" t="s">
        <v>30</v>
      </c>
      <c r="C51468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2">
      <c r="A51469" s="72">
        <v>43420.458333333336</v>
      </c>
      <c r="B51469" t="s">
        <v>30</v>
      </c>
      <c r="C51469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2">
      <c r="A51470" s="72">
        <v>43420.5</v>
      </c>
      <c r="B51470" t="s">
        <v>30</v>
      </c>
      <c r="C51470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2">
      <c r="A51471" s="72">
        <v>43420.541666666664</v>
      </c>
      <c r="B51471" t="s">
        <v>30</v>
      </c>
      <c r="C5147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2">
      <c r="A51472" s="72">
        <v>43420.583333333336</v>
      </c>
      <c r="B51472" t="s">
        <v>30</v>
      </c>
      <c r="C51472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2">
      <c r="A51473" s="72">
        <v>43420.625</v>
      </c>
      <c r="B51473" t="s">
        <v>30</v>
      </c>
      <c r="C51473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2">
      <c r="A51474" s="72">
        <v>43420.666666666664</v>
      </c>
      <c r="B51474" t="s">
        <v>30</v>
      </c>
      <c r="C51474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2">
      <c r="A51475" s="72">
        <v>43420.708333333336</v>
      </c>
      <c r="B51475" t="s">
        <v>30</v>
      </c>
      <c r="C51475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2">
      <c r="A51476" s="72">
        <v>43420.75</v>
      </c>
      <c r="B51476" t="s">
        <v>30</v>
      </c>
      <c r="C51476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2">
      <c r="A51477" s="72">
        <v>43420.791666666664</v>
      </c>
      <c r="B51477" t="s">
        <v>30</v>
      </c>
      <c r="C51477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2">
      <c r="A51478" s="72">
        <v>43420.833333333336</v>
      </c>
      <c r="B51478" t="s">
        <v>30</v>
      </c>
      <c r="C51478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2">
      <c r="A51479" s="72">
        <v>43420.875</v>
      </c>
      <c r="B51479" t="s">
        <v>30</v>
      </c>
      <c r="C51479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2">
      <c r="A51480" s="72">
        <v>43420.916666666664</v>
      </c>
      <c r="B51480" t="s">
        <v>30</v>
      </c>
      <c r="C51480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2">
      <c r="A51481" s="72">
        <v>43420.958333333336</v>
      </c>
      <c r="B51481" t="s">
        <v>30</v>
      </c>
      <c r="C5148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2">
      <c r="A51482" s="72">
        <v>43421</v>
      </c>
      <c r="B51482" t="s">
        <v>30</v>
      </c>
      <c r="C51482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2">
      <c r="A51483" s="72">
        <v>43421.041666666664</v>
      </c>
      <c r="B51483" t="s">
        <v>30</v>
      </c>
      <c r="C51483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2">
      <c r="A51484" s="72">
        <v>43421.083333333336</v>
      </c>
      <c r="B51484" t="s">
        <v>30</v>
      </c>
      <c r="C51484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2">
      <c r="A51485" s="72">
        <v>43421.125</v>
      </c>
      <c r="B51485" t="s">
        <v>30</v>
      </c>
      <c r="C51485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2">
      <c r="A51486" s="72">
        <v>43421.166666666664</v>
      </c>
      <c r="B51486" t="s">
        <v>30</v>
      </c>
      <c r="C51486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2">
      <c r="A51487" s="72">
        <v>43421.208333333336</v>
      </c>
      <c r="B51487" t="s">
        <v>30</v>
      </c>
      <c r="C51487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2">
      <c r="A51488" s="72">
        <v>43421.25</v>
      </c>
      <c r="B51488" t="s">
        <v>30</v>
      </c>
      <c r="C51488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2">
      <c r="A51489" s="72">
        <v>43421.291666666664</v>
      </c>
      <c r="B51489" t="s">
        <v>30</v>
      </c>
      <c r="C51489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2">
      <c r="A51490" s="72">
        <v>43421.333333333336</v>
      </c>
      <c r="B51490" t="s">
        <v>30</v>
      </c>
      <c r="C51490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2">
      <c r="A51491" s="72">
        <v>43421.375</v>
      </c>
      <c r="B51491" t="s">
        <v>30</v>
      </c>
      <c r="C5149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2">
      <c r="A51492" s="72">
        <v>43421.416666666664</v>
      </c>
      <c r="B51492" t="s">
        <v>30</v>
      </c>
      <c r="C51492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2">
      <c r="A51493" s="72">
        <v>43421.458333333336</v>
      </c>
      <c r="B51493" t="s">
        <v>30</v>
      </c>
      <c r="C51493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2">
      <c r="A51494" s="72">
        <v>43421.5</v>
      </c>
      <c r="B51494" t="s">
        <v>30</v>
      </c>
      <c r="C51494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2">
      <c r="A51495" s="72">
        <v>43421.541666666664</v>
      </c>
      <c r="B51495" t="s">
        <v>30</v>
      </c>
      <c r="C51495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2">
      <c r="A51496" s="72">
        <v>43421.583333333336</v>
      </c>
      <c r="B51496" t="s">
        <v>30</v>
      </c>
      <c r="C51496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2">
      <c r="A51497" s="72">
        <v>43421.625</v>
      </c>
      <c r="B51497" t="s">
        <v>30</v>
      </c>
      <c r="C51497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2">
      <c r="A51498" s="72">
        <v>43421.666666666664</v>
      </c>
      <c r="B51498" t="s">
        <v>30</v>
      </c>
      <c r="C51498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2">
      <c r="A51499" s="72">
        <v>43421.708333333336</v>
      </c>
      <c r="B51499" t="s">
        <v>30</v>
      </c>
      <c r="C51499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2">
      <c r="A51500" s="72">
        <v>43421.75</v>
      </c>
      <c r="B51500" t="s">
        <v>30</v>
      </c>
      <c r="C51500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2">
      <c r="A51501" s="72">
        <v>43421.791666666664</v>
      </c>
      <c r="B51501" t="s">
        <v>30</v>
      </c>
      <c r="C5150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2">
      <c r="A51502" s="72">
        <v>43421.833333333336</v>
      </c>
      <c r="B51502" t="s">
        <v>30</v>
      </c>
      <c r="C51502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2">
      <c r="A51503" s="72">
        <v>43421.875</v>
      </c>
      <c r="B51503" t="s">
        <v>30</v>
      </c>
      <c r="C51503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2">
      <c r="A51504" s="72">
        <v>43421.916666666664</v>
      </c>
      <c r="B51504" t="s">
        <v>30</v>
      </c>
      <c r="C51504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2">
      <c r="A51505" s="72">
        <v>43421.958333333336</v>
      </c>
      <c r="B51505" t="s">
        <v>30</v>
      </c>
      <c r="C51505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2">
      <c r="A51506" s="72">
        <v>43422</v>
      </c>
      <c r="B51506" t="s">
        <v>30</v>
      </c>
      <c r="C51506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2">
      <c r="A51507" s="72">
        <v>43422.041666666664</v>
      </c>
      <c r="B51507" t="s">
        <v>30</v>
      </c>
      <c r="C51507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2">
      <c r="A51508" s="72">
        <v>43422.083333333336</v>
      </c>
      <c r="B51508" t="s">
        <v>30</v>
      </c>
      <c r="C51508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2">
      <c r="A51509" s="72">
        <v>43422.125</v>
      </c>
      <c r="B51509" t="s">
        <v>30</v>
      </c>
      <c r="C51509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2">
      <c r="A51510" s="72">
        <v>43422.166666666664</v>
      </c>
      <c r="B51510" t="s">
        <v>30</v>
      </c>
      <c r="C51510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2">
      <c r="A51511" s="72">
        <v>43422.208333333336</v>
      </c>
      <c r="B51511" t="s">
        <v>30</v>
      </c>
      <c r="C5151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2">
      <c r="A51512" s="72">
        <v>43422.25</v>
      </c>
      <c r="B51512" t="s">
        <v>30</v>
      </c>
      <c r="C51512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2">
      <c r="A51513" s="72">
        <v>43422.291666666664</v>
      </c>
      <c r="B51513" t="s">
        <v>30</v>
      </c>
      <c r="C51513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2">
      <c r="A51514" s="72">
        <v>43422.333333333336</v>
      </c>
      <c r="B51514" t="s">
        <v>30</v>
      </c>
      <c r="C51514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2">
      <c r="A51515" s="72">
        <v>43422.375</v>
      </c>
      <c r="B51515" t="s">
        <v>30</v>
      </c>
      <c r="C51515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2">
      <c r="A51516" s="72">
        <v>43422.416666666664</v>
      </c>
      <c r="B51516" t="s">
        <v>30</v>
      </c>
      <c r="C51516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2">
      <c r="A51517" s="72">
        <v>43422.458333333336</v>
      </c>
      <c r="B51517" t="s">
        <v>30</v>
      </c>
      <c r="C51517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2">
      <c r="A51518" s="72">
        <v>43422.5</v>
      </c>
      <c r="B51518" t="s">
        <v>30</v>
      </c>
      <c r="C51518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2">
      <c r="A51519" s="72">
        <v>43422.541666666664</v>
      </c>
      <c r="B51519" t="s">
        <v>30</v>
      </c>
      <c r="C51519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2">
      <c r="A51520" s="72">
        <v>43422.583333333336</v>
      </c>
      <c r="B51520" t="s">
        <v>30</v>
      </c>
      <c r="C51520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2">
      <c r="A51521" s="72">
        <v>43422.625</v>
      </c>
      <c r="B51521" t="s">
        <v>30</v>
      </c>
      <c r="C5152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2">
      <c r="A51522" s="72">
        <v>43422.666666666664</v>
      </c>
      <c r="B51522" t="s">
        <v>30</v>
      </c>
      <c r="C51522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2">
      <c r="A51523" s="72">
        <v>43422.708333333336</v>
      </c>
      <c r="B51523" t="s">
        <v>30</v>
      </c>
      <c r="C51523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2">
      <c r="A51524" s="72">
        <v>43422.75</v>
      </c>
      <c r="B51524" t="s">
        <v>30</v>
      </c>
      <c r="C51524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2">
      <c r="A51525" s="72">
        <v>43422.791666666664</v>
      </c>
      <c r="B51525" t="s">
        <v>30</v>
      </c>
      <c r="C51525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2">
      <c r="A51526" s="72">
        <v>43422.833333333336</v>
      </c>
      <c r="B51526" t="s">
        <v>30</v>
      </c>
      <c r="C51526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2">
      <c r="A51527" s="72">
        <v>43422.875</v>
      </c>
      <c r="B51527" t="s">
        <v>30</v>
      </c>
      <c r="C51527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2">
      <c r="A51528" s="72">
        <v>43422.916666666664</v>
      </c>
      <c r="B51528" t="s">
        <v>30</v>
      </c>
      <c r="C51528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2">
      <c r="A51529" s="72">
        <v>43422.958333333336</v>
      </c>
      <c r="B51529" t="s">
        <v>30</v>
      </c>
      <c r="C51529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2">
      <c r="A51530" s="72">
        <v>43423</v>
      </c>
      <c r="B51530" t="s">
        <v>30</v>
      </c>
      <c r="C51530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2">
      <c r="A51531" s="72">
        <v>43423.041666666664</v>
      </c>
      <c r="B51531" t="s">
        <v>30</v>
      </c>
      <c r="C5153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2">
      <c r="A51532" s="72">
        <v>43423.083333333336</v>
      </c>
      <c r="B51532" t="s">
        <v>30</v>
      </c>
      <c r="C51532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2">
      <c r="A51533" s="72">
        <v>43423.125</v>
      </c>
      <c r="B51533" t="s">
        <v>30</v>
      </c>
      <c r="C51533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2">
      <c r="A51534" s="72">
        <v>43423.166666666664</v>
      </c>
      <c r="B51534" t="s">
        <v>30</v>
      </c>
      <c r="C51534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2">
      <c r="A51535" s="72">
        <v>43423.208333333336</v>
      </c>
      <c r="B51535" t="s">
        <v>30</v>
      </c>
      <c r="C51535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2">
      <c r="A51536" s="72">
        <v>43423.25</v>
      </c>
      <c r="B51536" t="s">
        <v>30</v>
      </c>
      <c r="C51536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2">
      <c r="A51537" s="72">
        <v>43423.291666666664</v>
      </c>
      <c r="B51537" t="s">
        <v>30</v>
      </c>
      <c r="C51537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2">
      <c r="A51538" s="72">
        <v>43423.333333333336</v>
      </c>
      <c r="B51538" t="s">
        <v>30</v>
      </c>
      <c r="C51538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2">
      <c r="A51539" s="72">
        <v>43423.375</v>
      </c>
      <c r="B51539" t="s">
        <v>30</v>
      </c>
      <c r="C51539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2">
      <c r="A51540" s="72">
        <v>43423.416666666664</v>
      </c>
      <c r="B51540" t="s">
        <v>30</v>
      </c>
      <c r="C51540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2">
      <c r="A51541" s="72">
        <v>43423.458333333336</v>
      </c>
      <c r="B51541" t="s">
        <v>30</v>
      </c>
      <c r="C5154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2">
      <c r="A51542" s="72">
        <v>43423.5</v>
      </c>
      <c r="B51542" t="s">
        <v>30</v>
      </c>
      <c r="C51542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2">
      <c r="A51543" s="72">
        <v>43423.541666666664</v>
      </c>
      <c r="B51543" t="s">
        <v>30</v>
      </c>
      <c r="C51543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2">
      <c r="A51544" s="72">
        <v>43423.583333333336</v>
      </c>
      <c r="B51544" t="s">
        <v>30</v>
      </c>
      <c r="C51544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2">
      <c r="A51545" s="72">
        <v>43423.625</v>
      </c>
      <c r="B51545" t="s">
        <v>30</v>
      </c>
      <c r="C51545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2">
      <c r="A51546" s="72">
        <v>43423.666666666664</v>
      </c>
      <c r="B51546" t="s">
        <v>30</v>
      </c>
      <c r="C51546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2">
      <c r="A51547" s="72">
        <v>43423.708333333336</v>
      </c>
      <c r="B51547" t="s">
        <v>30</v>
      </c>
      <c r="C51547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2">
      <c r="A51548" s="72">
        <v>43423.75</v>
      </c>
      <c r="B51548" t="s">
        <v>30</v>
      </c>
      <c r="C51548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2">
      <c r="A51549" s="72">
        <v>43423.791666666664</v>
      </c>
      <c r="B51549" t="s">
        <v>30</v>
      </c>
      <c r="C51549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2">
      <c r="A51550" s="72">
        <v>43423.833333333336</v>
      </c>
      <c r="B51550" t="s">
        <v>30</v>
      </c>
      <c r="C51550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2">
      <c r="A51551" s="72">
        <v>43423.875</v>
      </c>
      <c r="B51551" t="s">
        <v>30</v>
      </c>
      <c r="C5155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2">
      <c r="A51552" s="72">
        <v>43423.916666666664</v>
      </c>
      <c r="B51552" t="s">
        <v>30</v>
      </c>
      <c r="C51552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2">
      <c r="A51553" s="72">
        <v>43423.958333333336</v>
      </c>
      <c r="B51553" t="s">
        <v>30</v>
      </c>
      <c r="C51553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2">
      <c r="A51554" s="72">
        <v>43424</v>
      </c>
      <c r="B51554" t="s">
        <v>30</v>
      </c>
      <c r="C51554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2">
      <c r="A51555" s="72">
        <v>43424.041666666664</v>
      </c>
      <c r="B51555" t="s">
        <v>30</v>
      </c>
      <c r="C51555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2">
      <c r="A51556" s="72">
        <v>43424.083333333336</v>
      </c>
      <c r="B51556" t="s">
        <v>30</v>
      </c>
      <c r="C51556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2">
      <c r="A51557" s="72">
        <v>43424.125</v>
      </c>
      <c r="B51557" t="s">
        <v>30</v>
      </c>
      <c r="C51557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2">
      <c r="A51558" s="72">
        <v>43424.166666666664</v>
      </c>
      <c r="B51558" t="s">
        <v>30</v>
      </c>
      <c r="C51558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2">
      <c r="A51559" s="72">
        <v>43424.208333333336</v>
      </c>
      <c r="B51559" t="s">
        <v>30</v>
      </c>
      <c r="C51559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2">
      <c r="A51560" s="72">
        <v>43424.25</v>
      </c>
      <c r="B51560" t="s">
        <v>30</v>
      </c>
      <c r="C51560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2">
      <c r="A51561" s="72">
        <v>43424.291666666664</v>
      </c>
      <c r="B51561" t="s">
        <v>30</v>
      </c>
      <c r="C5156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2">
      <c r="A51562" s="72">
        <v>43424.333333333336</v>
      </c>
      <c r="B51562" t="s">
        <v>30</v>
      </c>
      <c r="C51562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2">
      <c r="A51563" s="72">
        <v>43424.375</v>
      </c>
      <c r="B51563" t="s">
        <v>30</v>
      </c>
      <c r="C51563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2">
      <c r="A51564" s="72">
        <v>43424.416666666664</v>
      </c>
      <c r="B51564" t="s">
        <v>30</v>
      </c>
      <c r="C51564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2">
      <c r="A51565" s="72">
        <v>43424.458333333336</v>
      </c>
      <c r="B51565" t="s">
        <v>30</v>
      </c>
      <c r="C51565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2">
      <c r="A51566" s="72">
        <v>43424.5</v>
      </c>
      <c r="B51566" t="s">
        <v>30</v>
      </c>
      <c r="C51566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2">
      <c r="A51567" s="72">
        <v>43424.541666666664</v>
      </c>
      <c r="B51567" t="s">
        <v>30</v>
      </c>
      <c r="C51567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2">
      <c r="A51568" s="72">
        <v>43424.583333333336</v>
      </c>
      <c r="B51568" t="s">
        <v>30</v>
      </c>
      <c r="C51568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2">
      <c r="A51569" s="72">
        <v>43424.625</v>
      </c>
      <c r="B51569" t="s">
        <v>30</v>
      </c>
      <c r="C51569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2">
      <c r="A51570" s="72">
        <v>43424.666666666664</v>
      </c>
      <c r="B51570" t="s">
        <v>30</v>
      </c>
      <c r="C51570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2">
      <c r="A51571" s="72">
        <v>43424.708333333336</v>
      </c>
      <c r="B51571" t="s">
        <v>30</v>
      </c>
      <c r="C5157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2">
      <c r="A51572" s="72">
        <v>43424.75</v>
      </c>
      <c r="B51572" t="s">
        <v>30</v>
      </c>
      <c r="C51572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2">
      <c r="A51573" s="72">
        <v>43424.791666666664</v>
      </c>
      <c r="B51573" t="s">
        <v>30</v>
      </c>
      <c r="C51573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2">
      <c r="A51574" s="72">
        <v>43424.833333333336</v>
      </c>
      <c r="B51574" t="s">
        <v>30</v>
      </c>
      <c r="C51574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2">
      <c r="A51575" s="72">
        <v>43424.875</v>
      </c>
      <c r="B51575" t="s">
        <v>30</v>
      </c>
      <c r="C51575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2">
      <c r="A51576" s="72">
        <v>43424.916666666664</v>
      </c>
      <c r="B51576" t="s">
        <v>30</v>
      </c>
      <c r="C51576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2">
      <c r="A51577" s="72">
        <v>43424.958333333336</v>
      </c>
      <c r="B51577" t="s">
        <v>30</v>
      </c>
      <c r="C51577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2">
      <c r="A51578" s="72">
        <v>43425</v>
      </c>
      <c r="B51578" t="s">
        <v>30</v>
      </c>
      <c r="C51578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2">
      <c r="A51579" s="72">
        <v>43425.041666666664</v>
      </c>
      <c r="B51579" t="s">
        <v>30</v>
      </c>
      <c r="C51579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2">
      <c r="A51580" s="72">
        <v>43425.083333333336</v>
      </c>
      <c r="B51580" t="s">
        <v>30</v>
      </c>
      <c r="C51580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2">
      <c r="A51581" s="72">
        <v>43425.125</v>
      </c>
      <c r="B51581" t="s">
        <v>30</v>
      </c>
      <c r="C5158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2">
      <c r="A51582" s="72">
        <v>43425.166666666664</v>
      </c>
      <c r="B51582" t="s">
        <v>30</v>
      </c>
      <c r="C51582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2">
      <c r="A51583" s="72">
        <v>43425.208333333336</v>
      </c>
      <c r="B51583" t="s">
        <v>30</v>
      </c>
      <c r="C51583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2">
      <c r="A51584" s="72">
        <v>43425.25</v>
      </c>
      <c r="B51584" t="s">
        <v>30</v>
      </c>
      <c r="C51584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2">
      <c r="A51585" s="72">
        <v>43425.291666666664</v>
      </c>
      <c r="B51585" t="s">
        <v>30</v>
      </c>
      <c r="C51585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2">
      <c r="A51586" s="72">
        <v>43425.333333333336</v>
      </c>
      <c r="B51586" t="s">
        <v>30</v>
      </c>
      <c r="C51586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2">
      <c r="A51587" s="72">
        <v>43425.375</v>
      </c>
      <c r="B51587" t="s">
        <v>30</v>
      </c>
      <c r="C51587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2">
      <c r="A51588" s="72">
        <v>43425.416666666664</v>
      </c>
      <c r="B51588" t="s">
        <v>30</v>
      </c>
      <c r="C51588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2">
      <c r="A51589" s="72">
        <v>43425.458333333336</v>
      </c>
      <c r="B51589" t="s">
        <v>30</v>
      </c>
      <c r="C51589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2">
      <c r="A51590" s="72">
        <v>43425.5</v>
      </c>
      <c r="B51590" t="s">
        <v>30</v>
      </c>
      <c r="C51590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2">
      <c r="A51591" s="72">
        <v>43425.541666666664</v>
      </c>
      <c r="B51591" t="s">
        <v>30</v>
      </c>
      <c r="C5159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2">
      <c r="A51592" s="72">
        <v>43425.583333333336</v>
      </c>
      <c r="B51592" t="s">
        <v>30</v>
      </c>
      <c r="C51592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2">
      <c r="A51593" s="72">
        <v>43425.625</v>
      </c>
      <c r="B51593" t="s">
        <v>30</v>
      </c>
      <c r="C51593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2">
      <c r="A51594" s="72">
        <v>43425.666666666664</v>
      </c>
      <c r="B51594" t="s">
        <v>30</v>
      </c>
      <c r="C51594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2">
      <c r="A51595" s="72">
        <v>43425.708333333336</v>
      </c>
      <c r="B51595" t="s">
        <v>30</v>
      </c>
      <c r="C51595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2">
      <c r="A51596" s="72">
        <v>43425.75</v>
      </c>
      <c r="B51596" t="s">
        <v>30</v>
      </c>
      <c r="C51596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2">
      <c r="A51597" s="72">
        <v>43425.791666666664</v>
      </c>
      <c r="B51597" t="s">
        <v>30</v>
      </c>
      <c r="C51597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2">
      <c r="A51598" s="72">
        <v>43425.833333333336</v>
      </c>
      <c r="B51598" t="s">
        <v>30</v>
      </c>
      <c r="C51598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2">
      <c r="A51599" s="72">
        <v>43425.875</v>
      </c>
      <c r="B51599" t="s">
        <v>30</v>
      </c>
      <c r="C51599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2">
      <c r="A51600" s="72">
        <v>43425.916666666664</v>
      </c>
      <c r="B51600" t="s">
        <v>30</v>
      </c>
      <c r="C51600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2">
      <c r="A51601" s="72">
        <v>43425.958333333336</v>
      </c>
      <c r="B51601" t="s">
        <v>30</v>
      </c>
      <c r="C5160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2">
      <c r="A51602" s="72">
        <v>43426</v>
      </c>
      <c r="B51602" t="s">
        <v>30</v>
      </c>
      <c r="C51602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2">
      <c r="A51603" s="72">
        <v>43426.041666666664</v>
      </c>
      <c r="B51603" t="s">
        <v>30</v>
      </c>
      <c r="C51603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2">
      <c r="A51604" s="72">
        <v>43426.083333333336</v>
      </c>
      <c r="B51604" t="s">
        <v>30</v>
      </c>
      <c r="C51604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2">
      <c r="A51605" s="72">
        <v>43426.125</v>
      </c>
      <c r="B51605" t="s">
        <v>30</v>
      </c>
      <c r="C51605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2">
      <c r="A51606" s="72">
        <v>43426.166666666664</v>
      </c>
      <c r="B51606" t="s">
        <v>30</v>
      </c>
      <c r="C51606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2">
      <c r="A51607" s="72">
        <v>43426.208333333336</v>
      </c>
      <c r="B51607" t="s">
        <v>30</v>
      </c>
      <c r="C51607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2">
      <c r="A51608" s="72">
        <v>43426.25</v>
      </c>
      <c r="B51608" t="s">
        <v>30</v>
      </c>
      <c r="C51608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2">
      <c r="A51609" s="72">
        <v>43426.291666666664</v>
      </c>
      <c r="B51609" t="s">
        <v>30</v>
      </c>
      <c r="C51609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2">
      <c r="A51610" s="72">
        <v>43426.333333333336</v>
      </c>
      <c r="B51610" t="s">
        <v>30</v>
      </c>
      <c r="C51610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2">
      <c r="A51611" s="72">
        <v>43426.375</v>
      </c>
      <c r="B51611" t="s">
        <v>30</v>
      </c>
      <c r="C5161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2">
      <c r="A51612" s="72">
        <v>43426.416666666664</v>
      </c>
      <c r="B51612" t="s">
        <v>30</v>
      </c>
      <c r="C51612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2">
      <c r="A51613" s="72">
        <v>43426.458333333336</v>
      </c>
      <c r="B51613" t="s">
        <v>30</v>
      </c>
      <c r="C51613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2">
      <c r="A51614" s="72">
        <v>43426.5</v>
      </c>
      <c r="B51614" t="s">
        <v>30</v>
      </c>
      <c r="C51614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2">
      <c r="A51615" s="72">
        <v>43426.541666666664</v>
      </c>
      <c r="B51615" t="s">
        <v>30</v>
      </c>
      <c r="C51615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2">
      <c r="A51616" s="72">
        <v>43426.583333333336</v>
      </c>
      <c r="B51616" t="s">
        <v>30</v>
      </c>
      <c r="C51616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2">
      <c r="A51617" s="72">
        <v>43426.625</v>
      </c>
      <c r="B51617" t="s">
        <v>30</v>
      </c>
      <c r="C51617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2">
      <c r="A51618" s="72">
        <v>43426.666666666664</v>
      </c>
      <c r="B51618" t="s">
        <v>30</v>
      </c>
      <c r="C51618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2">
      <c r="A51619" s="72">
        <v>43426.708333333336</v>
      </c>
      <c r="B51619" t="s">
        <v>30</v>
      </c>
      <c r="C51619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2">
      <c r="A51620" s="72">
        <v>43426.75</v>
      </c>
      <c r="B51620" t="s">
        <v>30</v>
      </c>
      <c r="C51620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2">
      <c r="A51621" s="72">
        <v>43426.791666666664</v>
      </c>
      <c r="B51621" t="s">
        <v>30</v>
      </c>
      <c r="C5162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2">
      <c r="A51622" s="72">
        <v>43426.833333333336</v>
      </c>
      <c r="B51622" t="s">
        <v>30</v>
      </c>
      <c r="C51622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2">
      <c r="A51623" s="72">
        <v>43426.875</v>
      </c>
      <c r="B51623" t="s">
        <v>30</v>
      </c>
      <c r="C51623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2">
      <c r="A51624" s="72">
        <v>43426.916666666664</v>
      </c>
      <c r="B51624" t="s">
        <v>30</v>
      </c>
      <c r="C51624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2">
      <c r="A51625" s="72">
        <v>43426.958333333336</v>
      </c>
      <c r="B51625" t="s">
        <v>30</v>
      </c>
      <c r="C51625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2">
      <c r="A51626" s="72">
        <v>43427</v>
      </c>
      <c r="B51626" t="s">
        <v>30</v>
      </c>
      <c r="C51626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2">
      <c r="A51627" s="72">
        <v>43427.041666666664</v>
      </c>
      <c r="B51627" t="s">
        <v>30</v>
      </c>
      <c r="C51627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2">
      <c r="A51628" s="72">
        <v>43427.083333333336</v>
      </c>
      <c r="B51628" t="s">
        <v>30</v>
      </c>
      <c r="C51628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2">
      <c r="A51629" s="72">
        <v>43427.125</v>
      </c>
      <c r="B51629" t="s">
        <v>30</v>
      </c>
      <c r="C51629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2">
      <c r="A51630" s="72">
        <v>43427.166666666664</v>
      </c>
      <c r="B51630" t="s">
        <v>30</v>
      </c>
      <c r="C51630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2">
      <c r="A51631" s="72">
        <v>43427.208333333336</v>
      </c>
      <c r="B51631" t="s">
        <v>30</v>
      </c>
      <c r="C5163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2">
      <c r="A51632" s="72">
        <v>43427.25</v>
      </c>
      <c r="B51632" t="s">
        <v>30</v>
      </c>
      <c r="C51632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2">
      <c r="A51633" s="72">
        <v>43427.291666666664</v>
      </c>
      <c r="B51633" t="s">
        <v>30</v>
      </c>
      <c r="C51633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2">
      <c r="A51634" s="72">
        <v>43427.333333333336</v>
      </c>
      <c r="B51634" t="s">
        <v>30</v>
      </c>
      <c r="C51634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2">
      <c r="A51635" s="72">
        <v>43427.375</v>
      </c>
      <c r="B51635" t="s">
        <v>30</v>
      </c>
      <c r="C51635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2">
      <c r="A51636" s="72">
        <v>43427.416666666664</v>
      </c>
      <c r="B51636" t="s">
        <v>30</v>
      </c>
      <c r="C51636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2">
      <c r="A51637" s="72">
        <v>43427.458333333336</v>
      </c>
      <c r="B51637" t="s">
        <v>30</v>
      </c>
      <c r="C51637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2">
      <c r="A51638" s="72">
        <v>43427.5</v>
      </c>
      <c r="B51638" t="s">
        <v>30</v>
      </c>
      <c r="C51638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2">
      <c r="A51639" s="72">
        <v>43427.541666666664</v>
      </c>
      <c r="B51639" t="s">
        <v>30</v>
      </c>
      <c r="C51639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2">
      <c r="A51640" s="72">
        <v>43427.583333333336</v>
      </c>
      <c r="B51640" t="s">
        <v>30</v>
      </c>
      <c r="C51640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2">
      <c r="A51641" s="72">
        <v>43427.625</v>
      </c>
      <c r="B51641" t="s">
        <v>30</v>
      </c>
      <c r="C5164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2">
      <c r="A51642" s="72">
        <v>43427.666666666664</v>
      </c>
      <c r="B51642" t="s">
        <v>30</v>
      </c>
      <c r="C51642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2">
      <c r="A51643" s="72">
        <v>43427.708333333336</v>
      </c>
      <c r="B51643" t="s">
        <v>30</v>
      </c>
      <c r="C51643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2">
      <c r="A51644" s="72">
        <v>43427.75</v>
      </c>
      <c r="B51644" t="s">
        <v>30</v>
      </c>
      <c r="C51644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2">
      <c r="A51645" s="72">
        <v>43427.791666666664</v>
      </c>
      <c r="B51645" t="s">
        <v>30</v>
      </c>
      <c r="C51645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2">
      <c r="A51646" s="72">
        <v>43427.833333333336</v>
      </c>
      <c r="B51646" t="s">
        <v>30</v>
      </c>
      <c r="C51646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2">
      <c r="A51647" s="72">
        <v>43427.875</v>
      </c>
      <c r="B51647" t="s">
        <v>30</v>
      </c>
      <c r="C51647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2">
      <c r="A51648" s="72">
        <v>43427.916666666664</v>
      </c>
      <c r="B51648" t="s">
        <v>30</v>
      </c>
      <c r="C51648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2">
      <c r="A51649" s="72">
        <v>43427.958333333336</v>
      </c>
      <c r="B51649" t="s">
        <v>30</v>
      </c>
      <c r="C51649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2">
      <c r="A51650" s="72">
        <v>43428</v>
      </c>
      <c r="B51650" t="s">
        <v>30</v>
      </c>
      <c r="C51650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2">
      <c r="A51651" s="72">
        <v>43428.041666666664</v>
      </c>
      <c r="B51651" t="s">
        <v>30</v>
      </c>
      <c r="C5165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2">
      <c r="A51652" s="72">
        <v>43428.083333333336</v>
      </c>
      <c r="B51652" t="s">
        <v>30</v>
      </c>
      <c r="C51652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2">
      <c r="A51653" s="72">
        <v>43428.125</v>
      </c>
      <c r="B51653" t="s">
        <v>30</v>
      </c>
      <c r="C51653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2">
      <c r="A51654" s="72">
        <v>43428.166666666664</v>
      </c>
      <c r="B51654" t="s">
        <v>30</v>
      </c>
      <c r="C51654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2">
      <c r="A51655" s="72">
        <v>43428.208333333336</v>
      </c>
      <c r="B51655" t="s">
        <v>30</v>
      </c>
      <c r="C51655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2">
      <c r="A51656" s="72">
        <v>43428.25</v>
      </c>
      <c r="B51656" t="s">
        <v>30</v>
      </c>
      <c r="C51656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2">
      <c r="A51657" s="72">
        <v>43428.291666666664</v>
      </c>
      <c r="B51657" t="s">
        <v>30</v>
      </c>
      <c r="C51657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2">
      <c r="A51658" s="72">
        <v>43428.333333333336</v>
      </c>
      <c r="B51658" t="s">
        <v>30</v>
      </c>
      <c r="C51658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2">
      <c r="A51659" s="72">
        <v>43428.375</v>
      </c>
      <c r="B51659" t="s">
        <v>30</v>
      </c>
      <c r="C51659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2">
      <c r="A51660" s="72">
        <v>43428.416666666664</v>
      </c>
      <c r="B51660" t="s">
        <v>30</v>
      </c>
      <c r="C51660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2">
      <c r="A51661" s="72">
        <v>43428.458333333336</v>
      </c>
      <c r="B51661" t="s">
        <v>30</v>
      </c>
      <c r="C5166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2">
      <c r="A51662" s="72">
        <v>43428.5</v>
      </c>
      <c r="B51662" t="s">
        <v>30</v>
      </c>
      <c r="C51662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2">
      <c r="A51663" s="72">
        <v>43428.541666666664</v>
      </c>
      <c r="B51663" t="s">
        <v>30</v>
      </c>
      <c r="C51663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2">
      <c r="A51664" s="72">
        <v>43428.583333333336</v>
      </c>
      <c r="B51664" t="s">
        <v>30</v>
      </c>
      <c r="C51664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2">
      <c r="A51665" s="72">
        <v>43428.625</v>
      </c>
      <c r="B51665" t="s">
        <v>30</v>
      </c>
      <c r="C51665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2">
      <c r="A51666" s="72">
        <v>43428.666666666664</v>
      </c>
      <c r="B51666" t="s">
        <v>30</v>
      </c>
      <c r="C51666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2">
      <c r="A51667" s="72">
        <v>43428.708333333336</v>
      </c>
      <c r="B51667" t="s">
        <v>30</v>
      </c>
      <c r="C51667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2">
      <c r="A51668" s="72">
        <v>43428.75</v>
      </c>
      <c r="B51668" t="s">
        <v>30</v>
      </c>
      <c r="C51668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2">
      <c r="A51669" s="72">
        <v>43428.791666666664</v>
      </c>
      <c r="B51669" t="s">
        <v>30</v>
      </c>
      <c r="C51669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2">
      <c r="A51670" s="72">
        <v>43428.833333333336</v>
      </c>
      <c r="B51670" t="s">
        <v>30</v>
      </c>
      <c r="C51670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2">
      <c r="A51671" s="72">
        <v>43428.875</v>
      </c>
      <c r="B51671" t="s">
        <v>30</v>
      </c>
      <c r="C5167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2">
      <c r="A51672" s="72">
        <v>43428.916666666664</v>
      </c>
      <c r="B51672" t="s">
        <v>30</v>
      </c>
      <c r="C51672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2">
      <c r="A51673" s="72">
        <v>43428.958333333336</v>
      </c>
      <c r="B51673" t="s">
        <v>30</v>
      </c>
      <c r="C51673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2">
      <c r="A51674" s="72">
        <v>43429</v>
      </c>
      <c r="B51674" t="s">
        <v>30</v>
      </c>
      <c r="C51674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2">
      <c r="A51675" s="72">
        <v>43429.041666666664</v>
      </c>
      <c r="B51675" t="s">
        <v>30</v>
      </c>
      <c r="C51675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2">
      <c r="A51676" s="72">
        <v>43429.083333333336</v>
      </c>
      <c r="B51676" t="s">
        <v>30</v>
      </c>
      <c r="C51676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2">
      <c r="A51677" s="72">
        <v>43429.125</v>
      </c>
      <c r="B51677" t="s">
        <v>30</v>
      </c>
      <c r="C51677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2">
      <c r="A51678" s="72">
        <v>43429.166666666664</v>
      </c>
      <c r="B51678" t="s">
        <v>30</v>
      </c>
      <c r="C51678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2">
      <c r="A51679" s="72">
        <v>43429.208333333336</v>
      </c>
      <c r="B51679" t="s">
        <v>30</v>
      </c>
      <c r="C51679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2">
      <c r="A51680" s="72">
        <v>43429.25</v>
      </c>
      <c r="B51680" t="s">
        <v>30</v>
      </c>
      <c r="C51680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2">
      <c r="A51681" s="72">
        <v>43429.291666666664</v>
      </c>
      <c r="B51681" t="s">
        <v>30</v>
      </c>
      <c r="C5168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2">
      <c r="A51682" s="72">
        <v>43429.333333333336</v>
      </c>
      <c r="B51682" t="s">
        <v>30</v>
      </c>
      <c r="C51682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2">
      <c r="A51683" s="72">
        <v>43429.375</v>
      </c>
      <c r="B51683" t="s">
        <v>30</v>
      </c>
      <c r="C51683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2">
      <c r="A51684" s="72">
        <v>43429.416666666664</v>
      </c>
      <c r="B51684" t="s">
        <v>30</v>
      </c>
      <c r="C51684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2">
      <c r="A51685" s="72">
        <v>43429.458333333336</v>
      </c>
      <c r="B51685" t="s">
        <v>30</v>
      </c>
      <c r="C51685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2">
      <c r="A51686" s="72">
        <v>43429.5</v>
      </c>
      <c r="B51686" t="s">
        <v>30</v>
      </c>
      <c r="C51686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2">
      <c r="A51687" s="72">
        <v>43429.541666666664</v>
      </c>
      <c r="B51687" t="s">
        <v>30</v>
      </c>
      <c r="C51687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2">
      <c r="A51688" s="72">
        <v>43429.583333333336</v>
      </c>
      <c r="B51688" t="s">
        <v>30</v>
      </c>
      <c r="C51688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2">
      <c r="A51689" s="72">
        <v>43429.625</v>
      </c>
      <c r="B51689" t="s">
        <v>30</v>
      </c>
      <c r="C51689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2">
      <c r="A51690" s="72">
        <v>43429.666666666664</v>
      </c>
      <c r="B51690" t="s">
        <v>30</v>
      </c>
      <c r="C51690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2">
      <c r="A51691" s="72">
        <v>43429.708333333336</v>
      </c>
      <c r="B51691" t="s">
        <v>30</v>
      </c>
      <c r="C5169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2">
      <c r="A51692" s="72">
        <v>43429.75</v>
      </c>
      <c r="B51692" t="s">
        <v>30</v>
      </c>
      <c r="C51692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2">
      <c r="A51693" s="72">
        <v>43429.791666666664</v>
      </c>
      <c r="B51693" t="s">
        <v>30</v>
      </c>
      <c r="C51693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2">
      <c r="A51694" s="72">
        <v>43429.833333333336</v>
      </c>
      <c r="B51694" t="s">
        <v>30</v>
      </c>
      <c r="C51694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2">
      <c r="A51695" s="72">
        <v>43429.875</v>
      </c>
      <c r="B51695" t="s">
        <v>30</v>
      </c>
      <c r="C51695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2">
      <c r="A51696" s="72">
        <v>43429.916666666664</v>
      </c>
      <c r="B51696" t="s">
        <v>30</v>
      </c>
      <c r="C51696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2">
      <c r="A51697" s="72">
        <v>43429.958333333336</v>
      </c>
      <c r="B51697" t="s">
        <v>30</v>
      </c>
      <c r="C51697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2">
      <c r="A51698" s="72">
        <v>43430</v>
      </c>
      <c r="B51698" t="s">
        <v>30</v>
      </c>
      <c r="C51698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2">
      <c r="A51699" s="72">
        <v>43430.041666666664</v>
      </c>
      <c r="B51699" t="s">
        <v>30</v>
      </c>
      <c r="C51699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2">
      <c r="A51700" s="72">
        <v>43430.083333333336</v>
      </c>
      <c r="B51700" t="s">
        <v>30</v>
      </c>
      <c r="C51700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2">
      <c r="A51701" s="72">
        <v>43430.125</v>
      </c>
      <c r="B51701" t="s">
        <v>30</v>
      </c>
      <c r="C5170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2">
      <c r="A51702" s="72">
        <v>43430.166666666664</v>
      </c>
      <c r="B51702" t="s">
        <v>30</v>
      </c>
      <c r="C51702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2">
      <c r="A51703" s="72">
        <v>43430.208333333336</v>
      </c>
      <c r="B51703" t="s">
        <v>30</v>
      </c>
      <c r="C51703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2">
      <c r="A51704" s="72">
        <v>43430.25</v>
      </c>
      <c r="B51704" t="s">
        <v>30</v>
      </c>
      <c r="C51704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2">
      <c r="A51705" s="72">
        <v>43430.291666666664</v>
      </c>
      <c r="B51705" t="s">
        <v>30</v>
      </c>
      <c r="C51705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2">
      <c r="A51706" s="72">
        <v>43430.333333333336</v>
      </c>
      <c r="B51706" t="s">
        <v>30</v>
      </c>
      <c r="C51706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2">
      <c r="A51707" s="72">
        <v>43430.375</v>
      </c>
      <c r="B51707" t="s">
        <v>30</v>
      </c>
      <c r="C51707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2">
      <c r="A51708" s="72">
        <v>43430.416666666664</v>
      </c>
      <c r="B51708" t="s">
        <v>30</v>
      </c>
      <c r="C51708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2">
      <c r="A51709" s="72">
        <v>43430.458333333336</v>
      </c>
      <c r="B51709" t="s">
        <v>30</v>
      </c>
      <c r="C51709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2">
      <c r="A51710" s="72">
        <v>43430.5</v>
      </c>
      <c r="B51710" t="s">
        <v>30</v>
      </c>
      <c r="C51710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2">
      <c r="A51711" s="72">
        <v>43430.541666666664</v>
      </c>
      <c r="B51711" t="s">
        <v>30</v>
      </c>
      <c r="C5171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2">
      <c r="A51712" s="72">
        <v>43430.583333333336</v>
      </c>
      <c r="B51712" t="s">
        <v>30</v>
      </c>
      <c r="C51712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2">
      <c r="A51713" s="72">
        <v>43430.625</v>
      </c>
      <c r="B51713" t="s">
        <v>30</v>
      </c>
      <c r="C51713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2">
      <c r="A51714" s="72">
        <v>43430.666666666664</v>
      </c>
      <c r="B51714" t="s">
        <v>30</v>
      </c>
      <c r="C51714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2">
      <c r="A51715" s="72">
        <v>43430.708333333336</v>
      </c>
      <c r="B51715" t="s">
        <v>30</v>
      </c>
      <c r="C51715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2">
      <c r="A51716" s="72">
        <v>43430.75</v>
      </c>
      <c r="B51716" t="s">
        <v>30</v>
      </c>
      <c r="C51716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2">
      <c r="A51717" s="72">
        <v>43430.791666666664</v>
      </c>
      <c r="B51717" t="s">
        <v>30</v>
      </c>
      <c r="C51717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2">
      <c r="A51718" s="72">
        <v>43430.833333333336</v>
      </c>
      <c r="B51718" t="s">
        <v>30</v>
      </c>
      <c r="C51718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2">
      <c r="A51719" s="72">
        <v>43430.875</v>
      </c>
      <c r="B51719" t="s">
        <v>30</v>
      </c>
      <c r="C51719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2">
      <c r="A51720" s="72">
        <v>43430.916666666664</v>
      </c>
      <c r="B51720" t="s">
        <v>30</v>
      </c>
      <c r="C51720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2">
      <c r="A51721" s="72">
        <v>43430.958333333336</v>
      </c>
      <c r="B51721" t="s">
        <v>30</v>
      </c>
      <c r="C5172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2">
      <c r="A51722" s="72">
        <v>43431</v>
      </c>
      <c r="B51722" t="s">
        <v>30</v>
      </c>
      <c r="C51722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2">
      <c r="A51723" s="72">
        <v>43431.041666666664</v>
      </c>
      <c r="B51723" t="s">
        <v>30</v>
      </c>
      <c r="C51723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2">
      <c r="A51724" s="72">
        <v>43431.083333333336</v>
      </c>
      <c r="B51724" t="s">
        <v>30</v>
      </c>
      <c r="C51724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2">
      <c r="A51725" s="72">
        <v>43431.125</v>
      </c>
      <c r="B51725" t="s">
        <v>30</v>
      </c>
      <c r="C51725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2">
      <c r="A51726" s="72">
        <v>43431.166666666664</v>
      </c>
      <c r="B51726" t="s">
        <v>30</v>
      </c>
      <c r="C51726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2">
      <c r="A51727" s="72">
        <v>43431.208333333336</v>
      </c>
      <c r="B51727" t="s">
        <v>30</v>
      </c>
      <c r="C51727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2">
      <c r="A51728" s="72">
        <v>43431.25</v>
      </c>
      <c r="B51728" t="s">
        <v>30</v>
      </c>
      <c r="C51728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2">
      <c r="A51729" s="72">
        <v>43431.291666666664</v>
      </c>
      <c r="B51729" t="s">
        <v>30</v>
      </c>
      <c r="C51729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2">
      <c r="A51730" s="72">
        <v>43431.333333333336</v>
      </c>
      <c r="B51730" t="s">
        <v>30</v>
      </c>
      <c r="C51730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2">
      <c r="A51731" s="72">
        <v>43431.375</v>
      </c>
      <c r="B51731" t="s">
        <v>30</v>
      </c>
      <c r="C5173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2">
      <c r="A51732" s="72">
        <v>43431.416666666664</v>
      </c>
      <c r="B51732" t="s">
        <v>30</v>
      </c>
      <c r="C51732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2">
      <c r="A51733" s="72">
        <v>43431.458333333336</v>
      </c>
      <c r="B51733" t="s">
        <v>30</v>
      </c>
      <c r="C51733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2">
      <c r="A51734" s="72">
        <v>43431.5</v>
      </c>
      <c r="B51734" t="s">
        <v>30</v>
      </c>
      <c r="C51734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2">
      <c r="A51735" s="72">
        <v>43431.541666666664</v>
      </c>
      <c r="B51735" t="s">
        <v>30</v>
      </c>
      <c r="C51735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2">
      <c r="A51736" s="72">
        <v>43431.583333333336</v>
      </c>
      <c r="B51736" t="s">
        <v>30</v>
      </c>
      <c r="C51736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2">
      <c r="A51737" s="72">
        <v>43431.625</v>
      </c>
      <c r="B51737" t="s">
        <v>30</v>
      </c>
      <c r="C51737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2">
      <c r="A51738" s="72">
        <v>43431.666666666664</v>
      </c>
      <c r="B51738" t="s">
        <v>30</v>
      </c>
      <c r="C51738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2">
      <c r="A51739" s="72">
        <v>43431.708333333336</v>
      </c>
      <c r="B51739" t="s">
        <v>30</v>
      </c>
      <c r="C51739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2">
      <c r="A51740" s="72">
        <v>43431.75</v>
      </c>
      <c r="B51740" t="s">
        <v>30</v>
      </c>
      <c r="C51740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2">
      <c r="A51741" s="72">
        <v>43431.791666666664</v>
      </c>
      <c r="B51741" t="s">
        <v>30</v>
      </c>
      <c r="C5174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2">
      <c r="A51742" s="72">
        <v>43431.833333333336</v>
      </c>
      <c r="B51742" t="s">
        <v>30</v>
      </c>
      <c r="C51742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2">
      <c r="A51743" s="72">
        <v>43431.875</v>
      </c>
      <c r="B51743" t="s">
        <v>30</v>
      </c>
      <c r="C51743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2">
      <c r="A51744" s="72">
        <v>43431.916666666664</v>
      </c>
      <c r="B51744" t="s">
        <v>30</v>
      </c>
      <c r="C51744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2">
      <c r="A51745" s="72">
        <v>43431.958333333336</v>
      </c>
      <c r="B51745" t="s">
        <v>30</v>
      </c>
      <c r="C51745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2">
      <c r="A51746" s="72">
        <v>43432</v>
      </c>
      <c r="B51746" t="s">
        <v>30</v>
      </c>
      <c r="C51746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2">
      <c r="A51747" s="72">
        <v>43432.041666666664</v>
      </c>
      <c r="B51747" t="s">
        <v>30</v>
      </c>
      <c r="C51747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2">
      <c r="A51748" s="72">
        <v>43432.083333333336</v>
      </c>
      <c r="B51748" t="s">
        <v>30</v>
      </c>
      <c r="C51748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2">
      <c r="A51749" s="72">
        <v>43432.125</v>
      </c>
      <c r="B51749" t="s">
        <v>30</v>
      </c>
      <c r="C51749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2">
      <c r="A51750" s="72">
        <v>43432.166666666664</v>
      </c>
      <c r="B51750" t="s">
        <v>30</v>
      </c>
      <c r="C51750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2">
      <c r="A51751" s="72">
        <v>43432.208333333336</v>
      </c>
      <c r="B51751" t="s">
        <v>30</v>
      </c>
      <c r="C5175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2">
      <c r="A51752" s="72">
        <v>43432.25</v>
      </c>
      <c r="B51752" t="s">
        <v>30</v>
      </c>
      <c r="C51752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2">
      <c r="A51753" s="72">
        <v>43432.291666666664</v>
      </c>
      <c r="B51753" t="s">
        <v>30</v>
      </c>
      <c r="C51753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2">
      <c r="A51754" s="72">
        <v>43432.333333333336</v>
      </c>
      <c r="B51754" t="s">
        <v>30</v>
      </c>
      <c r="C51754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2">
      <c r="A51755" s="72">
        <v>43432.375</v>
      </c>
      <c r="B51755" t="s">
        <v>30</v>
      </c>
      <c r="C51755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2">
      <c r="A51756" s="72">
        <v>43432.416666666664</v>
      </c>
      <c r="B51756" t="s">
        <v>30</v>
      </c>
      <c r="C51756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2">
      <c r="A51757" s="72">
        <v>43432.458333333336</v>
      </c>
      <c r="B51757" t="s">
        <v>30</v>
      </c>
      <c r="C51757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2">
      <c r="A51758" s="72">
        <v>43432.5</v>
      </c>
      <c r="B51758" t="s">
        <v>30</v>
      </c>
      <c r="C51758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2">
      <c r="A51759" s="72">
        <v>43432.541666666664</v>
      </c>
      <c r="B51759" t="s">
        <v>30</v>
      </c>
      <c r="C51759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2">
      <c r="A51760" s="72">
        <v>43432.583333333336</v>
      </c>
      <c r="B51760" t="s">
        <v>30</v>
      </c>
      <c r="C51760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2">
      <c r="A51761" s="72">
        <v>43432.625</v>
      </c>
      <c r="B51761" t="s">
        <v>30</v>
      </c>
      <c r="C5176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2">
      <c r="A51762" s="72">
        <v>43432.666666666664</v>
      </c>
      <c r="B51762" t="s">
        <v>30</v>
      </c>
      <c r="C51762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2">
      <c r="A51763" s="72">
        <v>43432.708333333336</v>
      </c>
      <c r="B51763" t="s">
        <v>30</v>
      </c>
      <c r="C51763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2">
      <c r="A51764" s="72">
        <v>43432.75</v>
      </c>
      <c r="B51764" t="s">
        <v>30</v>
      </c>
      <c r="C51764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2">
      <c r="A51765" s="72">
        <v>43432.791666666664</v>
      </c>
      <c r="B51765" t="s">
        <v>30</v>
      </c>
      <c r="C51765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2">
      <c r="A51766" s="72">
        <v>43432.833333333336</v>
      </c>
      <c r="B51766" t="s">
        <v>30</v>
      </c>
      <c r="C51766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2">
      <c r="A51767" s="72">
        <v>43432.875</v>
      </c>
      <c r="B51767" t="s">
        <v>30</v>
      </c>
      <c r="C51767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2">
      <c r="A51768" s="72">
        <v>43432.916666666664</v>
      </c>
      <c r="B51768" t="s">
        <v>30</v>
      </c>
      <c r="C51768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2">
      <c r="A51769" s="72">
        <v>43432.958333333336</v>
      </c>
      <c r="B51769" t="s">
        <v>30</v>
      </c>
      <c r="C51769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2">
      <c r="A51770" s="72">
        <v>43433</v>
      </c>
      <c r="B51770" t="s">
        <v>30</v>
      </c>
      <c r="C51770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2">
      <c r="A51771" s="72">
        <v>43433.041666666664</v>
      </c>
      <c r="B51771" t="s">
        <v>30</v>
      </c>
      <c r="C5177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2">
      <c r="A51772" s="72">
        <v>43433.083333333336</v>
      </c>
      <c r="B51772" t="s">
        <v>30</v>
      </c>
      <c r="C51772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2">
      <c r="A51773" s="72">
        <v>43433.125</v>
      </c>
      <c r="B51773" t="s">
        <v>30</v>
      </c>
      <c r="C51773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2">
      <c r="A51774" s="72">
        <v>43433.166666666664</v>
      </c>
      <c r="B51774" t="s">
        <v>30</v>
      </c>
      <c r="C51774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2">
      <c r="A51775" s="72">
        <v>43433.208333333336</v>
      </c>
      <c r="B51775" t="s">
        <v>30</v>
      </c>
      <c r="C51775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2">
      <c r="A51776" s="72">
        <v>43433.25</v>
      </c>
      <c r="B51776" t="s">
        <v>30</v>
      </c>
      <c r="C51776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2">
      <c r="A51777" s="72">
        <v>43433.291666666664</v>
      </c>
      <c r="B51777" t="s">
        <v>30</v>
      </c>
      <c r="C51777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2">
      <c r="A51778" s="72">
        <v>43433.333333333336</v>
      </c>
      <c r="B51778" t="s">
        <v>30</v>
      </c>
      <c r="C51778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2">
      <c r="A51779" s="72">
        <v>43433.375</v>
      </c>
      <c r="B51779" t="s">
        <v>30</v>
      </c>
      <c r="C51779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2">
      <c r="A51780" s="72">
        <v>43433.416666666664</v>
      </c>
      <c r="B51780" t="s">
        <v>30</v>
      </c>
      <c r="C51780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2">
      <c r="A51781" s="72">
        <v>43433.458333333336</v>
      </c>
      <c r="B51781" t="s">
        <v>30</v>
      </c>
      <c r="C5178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2">
      <c r="A51782" s="72">
        <v>43433.5</v>
      </c>
      <c r="B51782" t="s">
        <v>30</v>
      </c>
      <c r="C51782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2">
      <c r="A51783" s="72">
        <v>43433.541666666664</v>
      </c>
      <c r="B51783" t="s">
        <v>30</v>
      </c>
      <c r="C51783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2">
      <c r="A51784" s="72">
        <v>43433.583333333336</v>
      </c>
      <c r="B51784" t="s">
        <v>30</v>
      </c>
      <c r="C51784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2">
      <c r="A51785" s="72">
        <v>43433.625</v>
      </c>
      <c r="B51785" t="s">
        <v>30</v>
      </c>
      <c r="C51785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2">
      <c r="A51786" s="72">
        <v>43433.666666666664</v>
      </c>
      <c r="B51786" t="s">
        <v>30</v>
      </c>
      <c r="C51786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2">
      <c r="A51787" s="72">
        <v>43433.708333333336</v>
      </c>
      <c r="B51787" t="s">
        <v>30</v>
      </c>
      <c r="C51787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2">
      <c r="A51788" s="72">
        <v>43433.75</v>
      </c>
      <c r="B51788" t="s">
        <v>30</v>
      </c>
      <c r="C51788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2">
      <c r="A51789" s="72">
        <v>43433.791666666664</v>
      </c>
      <c r="B51789" t="s">
        <v>30</v>
      </c>
      <c r="C51789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2">
      <c r="A51790" s="72">
        <v>43433.833333333336</v>
      </c>
      <c r="B51790" t="s">
        <v>30</v>
      </c>
      <c r="C51790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2">
      <c r="A51791" s="72">
        <v>43433.875</v>
      </c>
      <c r="B51791" t="s">
        <v>30</v>
      </c>
      <c r="C5179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2">
      <c r="A51792" s="72">
        <v>43433.916666666664</v>
      </c>
      <c r="B51792" t="s">
        <v>30</v>
      </c>
      <c r="C51792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2">
      <c r="A51793" s="72">
        <v>43433.958333333336</v>
      </c>
      <c r="B51793" t="s">
        <v>30</v>
      </c>
      <c r="C51793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2">
      <c r="A51794" s="72">
        <v>43434</v>
      </c>
      <c r="B51794" t="s">
        <v>30</v>
      </c>
      <c r="C51794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2">
      <c r="A51795" s="72">
        <v>43434.041666666664</v>
      </c>
      <c r="B51795" t="s">
        <v>30</v>
      </c>
      <c r="C51795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2">
      <c r="A51796" s="72">
        <v>43434.083333333336</v>
      </c>
      <c r="B51796" t="s">
        <v>30</v>
      </c>
      <c r="C51796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2">
      <c r="A51797" s="72">
        <v>43434.125</v>
      </c>
      <c r="B51797" t="s">
        <v>30</v>
      </c>
      <c r="C51797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2">
      <c r="A51798" s="72">
        <v>43434.166666666664</v>
      </c>
      <c r="B51798" t="s">
        <v>30</v>
      </c>
      <c r="C51798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2">
      <c r="A51799" s="72">
        <v>43434.208333333336</v>
      </c>
      <c r="B51799" t="s">
        <v>30</v>
      </c>
      <c r="C51799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2">
      <c r="A51800" s="72">
        <v>43434.25</v>
      </c>
      <c r="B51800" t="s">
        <v>30</v>
      </c>
      <c r="C51800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2">
      <c r="A51801" s="72">
        <v>43434.291666666664</v>
      </c>
      <c r="B51801" t="s">
        <v>30</v>
      </c>
      <c r="C5180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2">
      <c r="A51802" s="72">
        <v>43434.333333333336</v>
      </c>
      <c r="B51802" t="s">
        <v>30</v>
      </c>
      <c r="C51802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2">
      <c r="A51803" s="72">
        <v>43434.375</v>
      </c>
      <c r="B51803" t="s">
        <v>30</v>
      </c>
      <c r="C51803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2">
      <c r="A51804" s="72">
        <v>43434.416666666664</v>
      </c>
      <c r="B51804" t="s">
        <v>30</v>
      </c>
      <c r="C51804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2">
      <c r="A51805" s="72">
        <v>43434.458333333336</v>
      </c>
      <c r="B51805" t="s">
        <v>30</v>
      </c>
      <c r="C51805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2">
      <c r="A51806" s="72">
        <v>43434.5</v>
      </c>
      <c r="B51806" t="s">
        <v>30</v>
      </c>
      <c r="C51806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2">
      <c r="A51807" s="72">
        <v>43434.541666666664</v>
      </c>
      <c r="B51807" t="s">
        <v>30</v>
      </c>
      <c r="C51807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2">
      <c r="A51808" s="72">
        <v>43434.583333333336</v>
      </c>
      <c r="B51808" t="s">
        <v>30</v>
      </c>
      <c r="C51808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2">
      <c r="A51809" s="72">
        <v>43434.625</v>
      </c>
      <c r="B51809" t="s">
        <v>30</v>
      </c>
      <c r="C51809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2">
      <c r="A51810" s="72">
        <v>43434.666666666664</v>
      </c>
      <c r="B51810" t="s">
        <v>30</v>
      </c>
      <c r="C51810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2">
      <c r="A51811" s="72">
        <v>43434.708333333336</v>
      </c>
      <c r="B51811" t="s">
        <v>30</v>
      </c>
      <c r="C5181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2">
      <c r="A51812" s="72">
        <v>43434.75</v>
      </c>
      <c r="B51812" t="s">
        <v>30</v>
      </c>
      <c r="C51812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2">
      <c r="A51813" s="72">
        <v>43434.791666666664</v>
      </c>
      <c r="B51813" t="s">
        <v>30</v>
      </c>
      <c r="C51813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2">
      <c r="A51814" s="72">
        <v>43434.833333333336</v>
      </c>
      <c r="B51814" t="s">
        <v>30</v>
      </c>
      <c r="C51814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2">
      <c r="A51815" s="72">
        <v>43434.875</v>
      </c>
      <c r="B51815" t="s">
        <v>30</v>
      </c>
      <c r="C51815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2">
      <c r="A51816" s="72">
        <v>43434.916666666664</v>
      </c>
      <c r="B51816" t="s">
        <v>30</v>
      </c>
      <c r="C51816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2">
      <c r="A51817" s="72">
        <v>43434.958333333336</v>
      </c>
      <c r="B51817" t="s">
        <v>30</v>
      </c>
      <c r="C51817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2">
      <c r="A51818" s="72">
        <v>43435</v>
      </c>
      <c r="B51818" t="s">
        <v>30</v>
      </c>
      <c r="C51818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2">
      <c r="A51819" s="72">
        <v>43435.041666666664</v>
      </c>
      <c r="B51819" t="s">
        <v>30</v>
      </c>
      <c r="C51819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2">
      <c r="A51820" s="72">
        <v>43435.083333333336</v>
      </c>
      <c r="B51820" t="s">
        <v>30</v>
      </c>
      <c r="C51820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2">
      <c r="A51821" s="72">
        <v>43435.125</v>
      </c>
      <c r="B51821" t="s">
        <v>30</v>
      </c>
      <c r="C5182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2">
      <c r="A51822" s="72">
        <v>43435.166666666664</v>
      </c>
      <c r="B51822" t="s">
        <v>30</v>
      </c>
      <c r="C51822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2">
      <c r="A51823" s="72">
        <v>43435.208333333336</v>
      </c>
      <c r="B51823" t="s">
        <v>30</v>
      </c>
      <c r="C51823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2">
      <c r="A51824" s="72">
        <v>43435.25</v>
      </c>
      <c r="B51824" t="s">
        <v>30</v>
      </c>
      <c r="C51824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2">
      <c r="A51825" s="72">
        <v>43435.291666666664</v>
      </c>
      <c r="B51825" t="s">
        <v>30</v>
      </c>
      <c r="C51825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2">
      <c r="A51826" s="72">
        <v>43435.333333333336</v>
      </c>
      <c r="B51826" t="s">
        <v>30</v>
      </c>
      <c r="C51826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2">
      <c r="A51827" s="72">
        <v>43435.375</v>
      </c>
      <c r="B51827" t="s">
        <v>30</v>
      </c>
      <c r="C51827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2">
      <c r="A51828" s="72">
        <v>43435.416666666664</v>
      </c>
      <c r="B51828" t="s">
        <v>30</v>
      </c>
      <c r="C51828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2">
      <c r="A51829" s="72">
        <v>43435.458333333336</v>
      </c>
      <c r="B51829" t="s">
        <v>30</v>
      </c>
      <c r="C51829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2">
      <c r="A51830" s="72">
        <v>43435.5</v>
      </c>
      <c r="B51830" t="s">
        <v>30</v>
      </c>
      <c r="C51830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2">
      <c r="A51831" s="72">
        <v>43435.541666666664</v>
      </c>
      <c r="B51831" t="s">
        <v>30</v>
      </c>
      <c r="C5183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2">
      <c r="A51832" s="72">
        <v>43435.583333333336</v>
      </c>
      <c r="B51832" t="s">
        <v>30</v>
      </c>
      <c r="C51832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2">
      <c r="A51833" s="72">
        <v>43435.625</v>
      </c>
      <c r="B51833" t="s">
        <v>30</v>
      </c>
      <c r="C51833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2">
      <c r="A51834" s="72">
        <v>43435.666666666664</v>
      </c>
      <c r="B51834" t="s">
        <v>30</v>
      </c>
      <c r="C51834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2">
      <c r="A51835" s="72">
        <v>43435.708333333336</v>
      </c>
      <c r="B51835" t="s">
        <v>30</v>
      </c>
      <c r="C51835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2">
      <c r="A51836" s="72">
        <v>43435.75</v>
      </c>
      <c r="B51836" t="s">
        <v>30</v>
      </c>
      <c r="C51836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2">
      <c r="A51837" s="72">
        <v>43435.791666666664</v>
      </c>
      <c r="B51837" t="s">
        <v>30</v>
      </c>
      <c r="C51837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2">
      <c r="A51838" s="72">
        <v>43435.833333333336</v>
      </c>
      <c r="B51838" t="s">
        <v>30</v>
      </c>
      <c r="C51838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2">
      <c r="A51839" s="72">
        <v>43435.875</v>
      </c>
      <c r="B51839" t="s">
        <v>30</v>
      </c>
      <c r="C51839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2">
      <c r="A51840" s="72">
        <v>43435.916666666664</v>
      </c>
      <c r="B51840" t="s">
        <v>30</v>
      </c>
      <c r="C51840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2">
      <c r="A51841" s="72">
        <v>43435.958333333336</v>
      </c>
      <c r="B51841" t="s">
        <v>30</v>
      </c>
      <c r="C5184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2">
      <c r="A51842" s="72">
        <v>43436</v>
      </c>
      <c r="B51842" t="s">
        <v>30</v>
      </c>
      <c r="C51842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2">
      <c r="A51843" s="72">
        <v>43436.041666666664</v>
      </c>
      <c r="B51843" t="s">
        <v>30</v>
      </c>
      <c r="C51843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2">
      <c r="A51844" s="72">
        <v>43436.083333333336</v>
      </c>
      <c r="B51844" t="s">
        <v>30</v>
      </c>
      <c r="C51844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2">
      <c r="A51845" s="72">
        <v>43436.125</v>
      </c>
      <c r="B51845" t="s">
        <v>30</v>
      </c>
      <c r="C51845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2">
      <c r="A51846" s="72">
        <v>43436.166666666664</v>
      </c>
      <c r="B51846" t="s">
        <v>30</v>
      </c>
      <c r="C51846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2">
      <c r="A51847" s="72">
        <v>43436.208333333336</v>
      </c>
      <c r="B51847" t="s">
        <v>30</v>
      </c>
      <c r="C51847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2">
      <c r="A51848" s="72">
        <v>43436.25</v>
      </c>
      <c r="B51848" t="s">
        <v>30</v>
      </c>
      <c r="C51848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2">
      <c r="A51849" s="72">
        <v>43436.291666666664</v>
      </c>
      <c r="B51849" t="s">
        <v>30</v>
      </c>
      <c r="C51849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2">
      <c r="A51850" s="72">
        <v>43436.333333333336</v>
      </c>
      <c r="B51850" t="s">
        <v>30</v>
      </c>
      <c r="C51850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2">
      <c r="A51851" s="72">
        <v>43436.375</v>
      </c>
      <c r="B51851" t="s">
        <v>30</v>
      </c>
      <c r="C5185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2">
      <c r="A51852" s="72">
        <v>43436.416666666664</v>
      </c>
      <c r="B51852" t="s">
        <v>30</v>
      </c>
      <c r="C51852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2">
      <c r="A51853" s="72">
        <v>43436.458333333336</v>
      </c>
      <c r="B51853" t="s">
        <v>30</v>
      </c>
      <c r="C51853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2">
      <c r="A51854" s="72">
        <v>43436.5</v>
      </c>
      <c r="B51854" t="s">
        <v>30</v>
      </c>
      <c r="C51854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2">
      <c r="A51855" s="72">
        <v>43436.541666666664</v>
      </c>
      <c r="B51855" t="s">
        <v>30</v>
      </c>
      <c r="C51855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2">
      <c r="A51856" s="72">
        <v>43436.583333333336</v>
      </c>
      <c r="B51856" t="s">
        <v>30</v>
      </c>
      <c r="C51856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2">
      <c r="A51857" s="72">
        <v>43436.625</v>
      </c>
      <c r="B51857" t="s">
        <v>30</v>
      </c>
      <c r="C51857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2">
      <c r="A51858" s="72">
        <v>43436.666666666664</v>
      </c>
      <c r="B51858" t="s">
        <v>30</v>
      </c>
      <c r="C51858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2">
      <c r="A51859" s="72">
        <v>43436.708333333336</v>
      </c>
      <c r="B51859" t="s">
        <v>30</v>
      </c>
      <c r="C51859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2">
      <c r="A51860" s="72">
        <v>43436.75</v>
      </c>
      <c r="B51860" t="s">
        <v>30</v>
      </c>
      <c r="C51860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2">
      <c r="A51861" s="72">
        <v>43436.791666666664</v>
      </c>
      <c r="B51861" t="s">
        <v>30</v>
      </c>
      <c r="C5186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2">
      <c r="A51862" s="72">
        <v>43436.833333333336</v>
      </c>
      <c r="B51862" t="s">
        <v>30</v>
      </c>
      <c r="C51862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2">
      <c r="A51863" s="72">
        <v>43436.875</v>
      </c>
      <c r="B51863" t="s">
        <v>30</v>
      </c>
      <c r="C51863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2">
      <c r="A51864" s="72">
        <v>43436.916666666664</v>
      </c>
      <c r="B51864" t="s">
        <v>30</v>
      </c>
      <c r="C51864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2">
      <c r="A51865" s="72">
        <v>43436.958333333336</v>
      </c>
      <c r="B51865" t="s">
        <v>30</v>
      </c>
      <c r="C51865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2">
      <c r="A51866" s="72">
        <v>43437</v>
      </c>
      <c r="B51866" t="s">
        <v>30</v>
      </c>
      <c r="C51866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2">
      <c r="A51867" s="72">
        <v>43437.041666666664</v>
      </c>
      <c r="B51867" t="s">
        <v>30</v>
      </c>
      <c r="C51867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2">
      <c r="A51868" s="72">
        <v>43437.083333333336</v>
      </c>
      <c r="B51868" t="s">
        <v>30</v>
      </c>
      <c r="C51868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2">
      <c r="A51869" s="72">
        <v>43437.125</v>
      </c>
      <c r="B51869" t="s">
        <v>30</v>
      </c>
      <c r="C51869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2">
      <c r="A51870" s="72">
        <v>43437.166666666664</v>
      </c>
      <c r="B51870" t="s">
        <v>30</v>
      </c>
      <c r="C51870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2">
      <c r="A51871" s="72">
        <v>43437.208333333336</v>
      </c>
      <c r="B51871" t="s">
        <v>30</v>
      </c>
      <c r="C5187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2">
      <c r="A51872" s="72">
        <v>43437.25</v>
      </c>
      <c r="B51872" t="s">
        <v>30</v>
      </c>
      <c r="C51872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2">
      <c r="A51873" s="72">
        <v>43437.291666666664</v>
      </c>
      <c r="B51873" t="s">
        <v>30</v>
      </c>
      <c r="C51873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2">
      <c r="A51874" s="72">
        <v>43437.333333333336</v>
      </c>
      <c r="B51874" t="s">
        <v>30</v>
      </c>
      <c r="C51874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2">
      <c r="A51875" s="72">
        <v>43437.375</v>
      </c>
      <c r="B51875" t="s">
        <v>30</v>
      </c>
      <c r="C51875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2">
      <c r="A51876" s="72">
        <v>43437.416666666664</v>
      </c>
      <c r="B51876" t="s">
        <v>30</v>
      </c>
      <c r="C51876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2">
      <c r="A51877" s="72">
        <v>43437.458333333336</v>
      </c>
      <c r="B51877" t="s">
        <v>30</v>
      </c>
      <c r="C51877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2">
      <c r="A51878" s="72">
        <v>43437.5</v>
      </c>
      <c r="B51878" t="s">
        <v>30</v>
      </c>
      <c r="C51878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2">
      <c r="A51879" s="72">
        <v>43437.541666666664</v>
      </c>
      <c r="B51879" t="s">
        <v>30</v>
      </c>
      <c r="C51879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2">
      <c r="A51880" s="72">
        <v>43437.583333333336</v>
      </c>
      <c r="B51880" t="s">
        <v>30</v>
      </c>
      <c r="C51880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2">
      <c r="A51881" s="72">
        <v>43437.625</v>
      </c>
      <c r="B51881" t="s">
        <v>30</v>
      </c>
      <c r="C5188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2">
      <c r="A51882" s="72">
        <v>43437.666666666664</v>
      </c>
      <c r="B51882" t="s">
        <v>30</v>
      </c>
      <c r="C51882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2">
      <c r="A51883" s="72">
        <v>43437.708333333336</v>
      </c>
      <c r="B51883" t="s">
        <v>30</v>
      </c>
      <c r="C51883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2">
      <c r="A51884" s="72">
        <v>43437.75</v>
      </c>
      <c r="B51884" t="s">
        <v>30</v>
      </c>
      <c r="C51884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2">
      <c r="A51885" s="72">
        <v>43437.791666666664</v>
      </c>
      <c r="B51885" t="s">
        <v>30</v>
      </c>
      <c r="C51885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2">
      <c r="A51886" s="72">
        <v>43437.833333333336</v>
      </c>
      <c r="B51886" t="s">
        <v>30</v>
      </c>
      <c r="C51886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2">
      <c r="A51887" s="72">
        <v>43437.875</v>
      </c>
      <c r="B51887" t="s">
        <v>30</v>
      </c>
      <c r="C51887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2">
      <c r="A51888" s="72">
        <v>43437.916666666664</v>
      </c>
      <c r="B51888" t="s">
        <v>30</v>
      </c>
      <c r="C51888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2">
      <c r="A51889" s="72">
        <v>43437.958333333336</v>
      </c>
      <c r="B51889" t="s">
        <v>30</v>
      </c>
      <c r="C51889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2">
      <c r="A51890" s="72">
        <v>43438</v>
      </c>
      <c r="B51890" t="s">
        <v>30</v>
      </c>
      <c r="C51890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2">
      <c r="A51891" s="72">
        <v>43438.041666666664</v>
      </c>
      <c r="B51891" t="s">
        <v>30</v>
      </c>
      <c r="C5189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2">
      <c r="A51892" s="72">
        <v>43438.083333333336</v>
      </c>
      <c r="B51892" t="s">
        <v>30</v>
      </c>
      <c r="C51892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2">
      <c r="A51893" s="72">
        <v>43438.125</v>
      </c>
      <c r="B51893" t="s">
        <v>30</v>
      </c>
      <c r="C51893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2">
      <c r="A51894" s="72">
        <v>43438.166666666664</v>
      </c>
      <c r="B51894" t="s">
        <v>30</v>
      </c>
      <c r="C51894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2">
      <c r="A51895" s="72">
        <v>43438.208333333336</v>
      </c>
      <c r="B51895" t="s">
        <v>30</v>
      </c>
      <c r="C51895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2">
      <c r="A51896" s="72">
        <v>43438.25</v>
      </c>
      <c r="B51896" t="s">
        <v>30</v>
      </c>
      <c r="C51896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2">
      <c r="A51897" s="72">
        <v>43438.291666666664</v>
      </c>
      <c r="B51897" t="s">
        <v>30</v>
      </c>
      <c r="C51897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2">
      <c r="A51898" s="72">
        <v>43438.333333333336</v>
      </c>
      <c r="B51898" t="s">
        <v>30</v>
      </c>
      <c r="C51898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2">
      <c r="A51899" s="72">
        <v>43438.375</v>
      </c>
      <c r="B51899" t="s">
        <v>30</v>
      </c>
      <c r="C51899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2">
      <c r="A51900" s="72">
        <v>43438.416666666664</v>
      </c>
      <c r="B51900" t="s">
        <v>30</v>
      </c>
      <c r="C51900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2">
      <c r="A51901" s="72">
        <v>43438.458333333336</v>
      </c>
      <c r="B51901" t="s">
        <v>30</v>
      </c>
      <c r="C5190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2">
      <c r="A51902" s="72">
        <v>43438.5</v>
      </c>
      <c r="B51902" t="s">
        <v>30</v>
      </c>
      <c r="C51902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2">
      <c r="A51903" s="72">
        <v>43438.541666666664</v>
      </c>
      <c r="B51903" t="s">
        <v>30</v>
      </c>
      <c r="C51903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2">
      <c r="A51904" s="72">
        <v>43438.583333333336</v>
      </c>
      <c r="B51904" t="s">
        <v>30</v>
      </c>
      <c r="C51904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2">
      <c r="A51905" s="72">
        <v>43438.625</v>
      </c>
      <c r="B51905" t="s">
        <v>30</v>
      </c>
      <c r="C51905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2">
      <c r="A51906" s="72">
        <v>43438.666666666664</v>
      </c>
      <c r="B51906" t="s">
        <v>30</v>
      </c>
      <c r="C51906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2">
      <c r="A51907" s="72">
        <v>43438.708333333336</v>
      </c>
      <c r="B51907" t="s">
        <v>30</v>
      </c>
      <c r="C51907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2">
      <c r="A51908" s="72">
        <v>43438.75</v>
      </c>
      <c r="B51908" t="s">
        <v>30</v>
      </c>
      <c r="C51908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2">
      <c r="A51909" s="72">
        <v>43438.791666666664</v>
      </c>
      <c r="B51909" t="s">
        <v>30</v>
      </c>
      <c r="C51909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2">
      <c r="A51910" s="72">
        <v>43438.833333333336</v>
      </c>
      <c r="B51910" t="s">
        <v>30</v>
      </c>
      <c r="C51910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2">
      <c r="A51911" s="72">
        <v>43438.875</v>
      </c>
      <c r="B51911" t="s">
        <v>30</v>
      </c>
      <c r="C5191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2">
      <c r="A51912" s="72">
        <v>43438.916666666664</v>
      </c>
      <c r="B51912" t="s">
        <v>30</v>
      </c>
      <c r="C51912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2">
      <c r="A51913" s="72">
        <v>43438.958333333336</v>
      </c>
      <c r="B51913" t="s">
        <v>30</v>
      </c>
      <c r="C51913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2">
      <c r="A51914" s="72">
        <v>43439</v>
      </c>
      <c r="B51914" t="s">
        <v>30</v>
      </c>
      <c r="C51914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2">
      <c r="A51915" s="72">
        <v>43439.041666666664</v>
      </c>
      <c r="B51915" t="s">
        <v>30</v>
      </c>
      <c r="C51915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2">
      <c r="A51916" s="72">
        <v>43439.083333333336</v>
      </c>
      <c r="B51916" t="s">
        <v>30</v>
      </c>
      <c r="C51916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2">
      <c r="A51917" s="72">
        <v>43439.125</v>
      </c>
      <c r="B51917" t="s">
        <v>30</v>
      </c>
      <c r="C51917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2">
      <c r="A51918" s="72">
        <v>43439.166666666664</v>
      </c>
      <c r="B51918" t="s">
        <v>30</v>
      </c>
      <c r="C51918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2">
      <c r="A51919" s="72">
        <v>43439.208333333336</v>
      </c>
      <c r="B51919" t="s">
        <v>30</v>
      </c>
      <c r="C51919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2">
      <c r="A51920" s="72">
        <v>43439.25</v>
      </c>
      <c r="B51920" t="s">
        <v>30</v>
      </c>
      <c r="C51920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2">
      <c r="A51921" s="72">
        <v>43439.291666666664</v>
      </c>
      <c r="B51921" t="s">
        <v>30</v>
      </c>
      <c r="C5192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2">
      <c r="A51922" s="72">
        <v>43439.333333333336</v>
      </c>
      <c r="B51922" t="s">
        <v>30</v>
      </c>
      <c r="C51922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2">
      <c r="A51923" s="72">
        <v>43439.375</v>
      </c>
      <c r="B51923" t="s">
        <v>30</v>
      </c>
      <c r="C51923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2">
      <c r="A51924" s="72">
        <v>43439.416666666664</v>
      </c>
      <c r="B51924" t="s">
        <v>30</v>
      </c>
      <c r="C51924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2">
      <c r="A51925" s="72">
        <v>43439.458333333336</v>
      </c>
      <c r="B51925" t="s">
        <v>30</v>
      </c>
      <c r="C51925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2">
      <c r="A51926" s="72">
        <v>43439.5</v>
      </c>
      <c r="B51926" t="s">
        <v>30</v>
      </c>
      <c r="C51926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2">
      <c r="A51927" s="72">
        <v>43439.541666666664</v>
      </c>
      <c r="B51927" t="s">
        <v>30</v>
      </c>
      <c r="C51927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2">
      <c r="A51928" s="72">
        <v>43439.583333333336</v>
      </c>
      <c r="B51928" t="s">
        <v>30</v>
      </c>
      <c r="C51928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2">
      <c r="A51929" s="72">
        <v>43439.625</v>
      </c>
      <c r="B51929" t="s">
        <v>30</v>
      </c>
      <c r="C51929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2">
      <c r="A51930" s="72">
        <v>43439.666666666664</v>
      </c>
      <c r="B51930" t="s">
        <v>30</v>
      </c>
      <c r="C51930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2">
      <c r="A51931" s="72">
        <v>43439.708333333336</v>
      </c>
      <c r="B51931" t="s">
        <v>30</v>
      </c>
      <c r="C5193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2">
      <c r="A51932" s="72">
        <v>43439.75</v>
      </c>
      <c r="B51932" t="s">
        <v>30</v>
      </c>
      <c r="C51932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2">
      <c r="A51933" s="72">
        <v>43439.791666666664</v>
      </c>
      <c r="B51933" t="s">
        <v>30</v>
      </c>
      <c r="C51933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2">
      <c r="A51934" s="72">
        <v>43439.833333333336</v>
      </c>
      <c r="B51934" t="s">
        <v>30</v>
      </c>
      <c r="C51934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2">
      <c r="A51935" s="72">
        <v>43439.875</v>
      </c>
      <c r="B51935" t="s">
        <v>30</v>
      </c>
      <c r="C51935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2">
      <c r="A51936" s="72">
        <v>43439.916666666664</v>
      </c>
      <c r="B51936" t="s">
        <v>30</v>
      </c>
      <c r="C51936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2">
      <c r="A51937" s="72">
        <v>43439.958333333336</v>
      </c>
      <c r="B51937" t="s">
        <v>30</v>
      </c>
      <c r="C51937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2">
      <c r="A51938" s="72">
        <v>43440</v>
      </c>
      <c r="B51938" t="s">
        <v>30</v>
      </c>
      <c r="C51938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2">
      <c r="A51939" s="72">
        <v>43440.041666666664</v>
      </c>
      <c r="B51939" t="s">
        <v>30</v>
      </c>
      <c r="C51939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2">
      <c r="A51940" s="72">
        <v>43440.083333333336</v>
      </c>
      <c r="B51940" t="s">
        <v>30</v>
      </c>
      <c r="C51940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2">
      <c r="A51941" s="72">
        <v>43440.125</v>
      </c>
      <c r="B51941" t="s">
        <v>30</v>
      </c>
      <c r="C5194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2">
      <c r="A51942" s="72">
        <v>43440.166666666664</v>
      </c>
      <c r="B51942" t="s">
        <v>30</v>
      </c>
      <c r="C51942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2">
      <c r="A51943" s="72">
        <v>43440.208333333336</v>
      </c>
      <c r="B51943" t="s">
        <v>30</v>
      </c>
      <c r="C51943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2">
      <c r="A51944" s="72">
        <v>43440.25</v>
      </c>
      <c r="B51944" t="s">
        <v>30</v>
      </c>
      <c r="C51944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2">
      <c r="A51945" s="72">
        <v>43440.291666666664</v>
      </c>
      <c r="B51945" t="s">
        <v>30</v>
      </c>
      <c r="C51945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2">
      <c r="A51946" s="72">
        <v>43440.333333333336</v>
      </c>
      <c r="B51946" t="s">
        <v>30</v>
      </c>
      <c r="C51946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2">
      <c r="A51947" s="72">
        <v>43440.375</v>
      </c>
      <c r="B51947" t="s">
        <v>30</v>
      </c>
      <c r="C51947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2">
      <c r="A51948" s="72">
        <v>43440.416666666664</v>
      </c>
      <c r="B51948" t="s">
        <v>30</v>
      </c>
      <c r="C51948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2">
      <c r="A51949" s="72">
        <v>43440.458333333336</v>
      </c>
      <c r="B51949" t="s">
        <v>30</v>
      </c>
      <c r="C51949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2">
      <c r="A51950" s="72">
        <v>43440.5</v>
      </c>
      <c r="B51950" t="s">
        <v>30</v>
      </c>
      <c r="C51950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2">
      <c r="A51951" s="72">
        <v>43440.541666666664</v>
      </c>
      <c r="B51951" t="s">
        <v>30</v>
      </c>
      <c r="C5195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2">
      <c r="A51952" s="72">
        <v>43440.583333333336</v>
      </c>
      <c r="B51952" t="s">
        <v>30</v>
      </c>
      <c r="C51952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2">
      <c r="A51953" s="72">
        <v>43440.625</v>
      </c>
      <c r="B51953" t="s">
        <v>30</v>
      </c>
      <c r="C51953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2">
      <c r="A51954" s="72">
        <v>43440.666666666664</v>
      </c>
      <c r="B51954" t="s">
        <v>30</v>
      </c>
      <c r="C51954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2">
      <c r="A51955" s="72">
        <v>43440.708333333336</v>
      </c>
      <c r="B51955" t="s">
        <v>30</v>
      </c>
      <c r="C51955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2">
      <c r="A51956" s="72">
        <v>43440.75</v>
      </c>
      <c r="B51956" t="s">
        <v>30</v>
      </c>
      <c r="C51956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2">
      <c r="A51957" s="72">
        <v>43440.791666666664</v>
      </c>
      <c r="B51957" t="s">
        <v>30</v>
      </c>
      <c r="C51957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2">
      <c r="A51958" s="72">
        <v>43440.833333333336</v>
      </c>
      <c r="B51958" t="s">
        <v>30</v>
      </c>
      <c r="C51958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2">
      <c r="A51959" s="72">
        <v>43440.875</v>
      </c>
      <c r="B51959" t="s">
        <v>30</v>
      </c>
      <c r="C51959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2">
      <c r="A51960" s="72">
        <v>43440.916666666664</v>
      </c>
      <c r="B51960" t="s">
        <v>30</v>
      </c>
      <c r="C51960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2">
      <c r="A51961" s="72">
        <v>43440.958333333336</v>
      </c>
      <c r="B51961" t="s">
        <v>30</v>
      </c>
      <c r="C5196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2">
      <c r="A51962" s="72">
        <v>43441</v>
      </c>
      <c r="B51962" t="s">
        <v>30</v>
      </c>
      <c r="C51962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2">
      <c r="A51963" s="72">
        <v>43441.041666666664</v>
      </c>
      <c r="B51963" t="s">
        <v>30</v>
      </c>
      <c r="C51963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2">
      <c r="A51964" s="72">
        <v>43441.083333333336</v>
      </c>
      <c r="B51964" t="s">
        <v>30</v>
      </c>
      <c r="C51964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2">
      <c r="A51965" s="72">
        <v>43441.125</v>
      </c>
      <c r="B51965" t="s">
        <v>30</v>
      </c>
      <c r="C51965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2">
      <c r="A51966" s="72">
        <v>43441.166666666664</v>
      </c>
      <c r="B51966" t="s">
        <v>30</v>
      </c>
      <c r="C51966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2">
      <c r="A51967" s="72">
        <v>43441.208333333336</v>
      </c>
      <c r="B51967" t="s">
        <v>30</v>
      </c>
      <c r="C51967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2">
      <c r="A51968" s="72">
        <v>43441.25</v>
      </c>
      <c r="B51968" t="s">
        <v>30</v>
      </c>
      <c r="C51968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2">
      <c r="A51969" s="72">
        <v>43441.291666666664</v>
      </c>
      <c r="B51969" t="s">
        <v>30</v>
      </c>
      <c r="C51969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2">
      <c r="A51970" s="72">
        <v>43441.333333333336</v>
      </c>
      <c r="B51970" t="s">
        <v>30</v>
      </c>
      <c r="C51970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2">
      <c r="A51971" s="72">
        <v>43441.375</v>
      </c>
      <c r="B51971" t="s">
        <v>30</v>
      </c>
      <c r="C5197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2">
      <c r="A51972" s="72">
        <v>43441.416666666664</v>
      </c>
      <c r="B51972" t="s">
        <v>30</v>
      </c>
      <c r="C51972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2">
      <c r="A51973" s="72">
        <v>43441.458333333336</v>
      </c>
      <c r="B51973" t="s">
        <v>30</v>
      </c>
      <c r="C51973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2">
      <c r="A51974" s="72">
        <v>43441.5</v>
      </c>
      <c r="B51974" t="s">
        <v>30</v>
      </c>
      <c r="C51974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2">
      <c r="A51975" s="72">
        <v>43441.541666666664</v>
      </c>
      <c r="B51975" t="s">
        <v>30</v>
      </c>
      <c r="C51975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2">
      <c r="A51976" s="72">
        <v>43441.583333333336</v>
      </c>
      <c r="B51976" t="s">
        <v>30</v>
      </c>
      <c r="C51976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2">
      <c r="A51977" s="72">
        <v>43441.625</v>
      </c>
      <c r="B51977" t="s">
        <v>30</v>
      </c>
      <c r="C51977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2">
      <c r="A51978" s="72">
        <v>43441.666666666664</v>
      </c>
      <c r="B51978" t="s">
        <v>30</v>
      </c>
      <c r="C51978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2">
      <c r="A51979" s="72">
        <v>43441.708333333336</v>
      </c>
      <c r="B51979" t="s">
        <v>30</v>
      </c>
      <c r="C51979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2">
      <c r="A51980" s="72">
        <v>43441.75</v>
      </c>
      <c r="B51980" t="s">
        <v>30</v>
      </c>
      <c r="C51980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2">
      <c r="A51981" s="72">
        <v>43441.791666666664</v>
      </c>
      <c r="B51981" t="s">
        <v>30</v>
      </c>
      <c r="C5198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2">
      <c r="A51982" s="72">
        <v>43441.833333333336</v>
      </c>
      <c r="B51982" t="s">
        <v>30</v>
      </c>
      <c r="C51982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2">
      <c r="A51983" s="72">
        <v>43441.875</v>
      </c>
      <c r="B51983" t="s">
        <v>30</v>
      </c>
      <c r="C51983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2">
      <c r="A51984" s="72">
        <v>43441.916666666664</v>
      </c>
      <c r="B51984" t="s">
        <v>30</v>
      </c>
      <c r="C51984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2">
      <c r="A51985" s="72">
        <v>43441.958333333336</v>
      </c>
      <c r="B51985" t="s">
        <v>30</v>
      </c>
      <c r="C51985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2">
      <c r="A51986" s="72">
        <v>43442</v>
      </c>
      <c r="B51986" t="s">
        <v>30</v>
      </c>
      <c r="C51986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2">
      <c r="A51987" s="72">
        <v>43442.041666666664</v>
      </c>
      <c r="B51987" t="s">
        <v>30</v>
      </c>
      <c r="C51987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2">
      <c r="A51988" s="72">
        <v>43442.083333333336</v>
      </c>
      <c r="B51988" t="s">
        <v>30</v>
      </c>
      <c r="C51988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2">
      <c r="A51989" s="72">
        <v>43442.125</v>
      </c>
      <c r="B51989" t="s">
        <v>30</v>
      </c>
      <c r="C51989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2">
      <c r="A51990" s="72">
        <v>43442.166666666664</v>
      </c>
      <c r="B51990" t="s">
        <v>30</v>
      </c>
      <c r="C51990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2">
      <c r="A51991" s="72">
        <v>43442.208333333336</v>
      </c>
      <c r="B51991" t="s">
        <v>30</v>
      </c>
      <c r="C5199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2">
      <c r="A51992" s="72">
        <v>43442.25</v>
      </c>
      <c r="B51992" t="s">
        <v>30</v>
      </c>
      <c r="C51992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2">
      <c r="A51993" s="72">
        <v>43442.291666666664</v>
      </c>
      <c r="B51993" t="s">
        <v>30</v>
      </c>
      <c r="C51993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2">
      <c r="A51994" s="72">
        <v>43442.333333333336</v>
      </c>
      <c r="B51994" t="s">
        <v>30</v>
      </c>
      <c r="C51994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2">
      <c r="A51995" s="72">
        <v>43442.375</v>
      </c>
      <c r="B51995" t="s">
        <v>30</v>
      </c>
      <c r="C51995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2">
      <c r="A51996" s="72">
        <v>43442.416666666664</v>
      </c>
      <c r="B51996" t="s">
        <v>30</v>
      </c>
      <c r="C51996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2">
      <c r="A51997" s="72">
        <v>43442.458333333336</v>
      </c>
      <c r="B51997" t="s">
        <v>30</v>
      </c>
      <c r="C51997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2">
      <c r="A51998" s="72">
        <v>43442.5</v>
      </c>
      <c r="B51998" t="s">
        <v>30</v>
      </c>
      <c r="C51998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2">
      <c r="A51999" s="72">
        <v>43442.541666666664</v>
      </c>
      <c r="B51999" t="s">
        <v>30</v>
      </c>
      <c r="C51999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2">
      <c r="A52000" s="72">
        <v>43442.583333333336</v>
      </c>
      <c r="B52000" t="s">
        <v>30</v>
      </c>
      <c r="C52000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2">
      <c r="A52001" s="72">
        <v>43442.625</v>
      </c>
      <c r="B52001" t="s">
        <v>30</v>
      </c>
      <c r="C5200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2">
      <c r="A52002" s="72">
        <v>43442.666666666664</v>
      </c>
      <c r="B52002" t="s">
        <v>30</v>
      </c>
      <c r="C52002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2">
      <c r="A52003" s="72">
        <v>43442.708333333336</v>
      </c>
      <c r="B52003" t="s">
        <v>30</v>
      </c>
      <c r="C52003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2">
      <c r="A52004" s="72">
        <v>43442.75</v>
      </c>
      <c r="B52004" t="s">
        <v>30</v>
      </c>
      <c r="C52004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2">
      <c r="A52005" s="72">
        <v>43442.791666666664</v>
      </c>
      <c r="B52005" t="s">
        <v>30</v>
      </c>
      <c r="C52005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2">
      <c r="A52006" s="72">
        <v>43442.833333333336</v>
      </c>
      <c r="B52006" t="s">
        <v>30</v>
      </c>
      <c r="C52006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2">
      <c r="A52007" s="72">
        <v>43442.875</v>
      </c>
      <c r="B52007" t="s">
        <v>30</v>
      </c>
      <c r="C52007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2">
      <c r="A52008" s="72">
        <v>43442.916666666664</v>
      </c>
      <c r="B52008" t="s">
        <v>30</v>
      </c>
      <c r="C52008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2">
      <c r="A52009" s="72">
        <v>43442.958333333336</v>
      </c>
      <c r="B52009" t="s">
        <v>30</v>
      </c>
      <c r="C52009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2">
      <c r="A52010" s="72">
        <v>43443</v>
      </c>
      <c r="B52010" t="s">
        <v>30</v>
      </c>
      <c r="C52010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2">
      <c r="A52011" s="72">
        <v>43443.041666666664</v>
      </c>
      <c r="B52011" t="s">
        <v>30</v>
      </c>
      <c r="C5201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2">
      <c r="A52012" s="72">
        <v>43443.083333333336</v>
      </c>
      <c r="B52012" t="s">
        <v>30</v>
      </c>
      <c r="C52012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2">
      <c r="A52013" s="72">
        <v>43443.125</v>
      </c>
      <c r="B52013" t="s">
        <v>30</v>
      </c>
      <c r="C52013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2">
      <c r="A52014" s="72">
        <v>43443.166666666664</v>
      </c>
      <c r="B52014" t="s">
        <v>30</v>
      </c>
      <c r="C52014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2">
      <c r="A52015" s="72">
        <v>43443.208333333336</v>
      </c>
      <c r="B52015" t="s">
        <v>30</v>
      </c>
      <c r="C52015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2">
      <c r="A52016" s="72">
        <v>43443.25</v>
      </c>
      <c r="B52016" t="s">
        <v>30</v>
      </c>
      <c r="C52016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2">
      <c r="A52017" s="72">
        <v>43443.291666666664</v>
      </c>
      <c r="B52017" t="s">
        <v>30</v>
      </c>
      <c r="C52017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2">
      <c r="A52018" s="72">
        <v>43443.333333333336</v>
      </c>
      <c r="B52018" t="s">
        <v>30</v>
      </c>
      <c r="C52018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2">
      <c r="A52019" s="72">
        <v>43443.375</v>
      </c>
      <c r="B52019" t="s">
        <v>30</v>
      </c>
      <c r="C52019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2">
      <c r="A52020" s="72">
        <v>43443.416666666664</v>
      </c>
      <c r="B52020" t="s">
        <v>30</v>
      </c>
      <c r="C52020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2">
      <c r="A52021" s="72">
        <v>43443.458333333336</v>
      </c>
      <c r="B52021" t="s">
        <v>30</v>
      </c>
      <c r="C5202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2">
      <c r="A52022" s="72">
        <v>43443.5</v>
      </c>
      <c r="B52022" t="s">
        <v>30</v>
      </c>
      <c r="C52022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2">
      <c r="A52023" s="72">
        <v>43443.541666666664</v>
      </c>
      <c r="B52023" t="s">
        <v>30</v>
      </c>
      <c r="C52023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2">
      <c r="A52024" s="72">
        <v>43443.583333333336</v>
      </c>
      <c r="B52024" t="s">
        <v>30</v>
      </c>
      <c r="C52024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2">
      <c r="A52025" s="72">
        <v>43443.625</v>
      </c>
      <c r="B52025" t="s">
        <v>30</v>
      </c>
      <c r="C52025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2">
      <c r="A52026" s="72">
        <v>43443.666666666664</v>
      </c>
      <c r="B52026" t="s">
        <v>30</v>
      </c>
      <c r="C52026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2">
      <c r="A52027" s="72">
        <v>43443.708333333336</v>
      </c>
      <c r="B52027" t="s">
        <v>30</v>
      </c>
      <c r="C52027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2">
      <c r="A52028" s="72">
        <v>43443.75</v>
      </c>
      <c r="B52028" t="s">
        <v>30</v>
      </c>
      <c r="C52028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2">
      <c r="A52029" s="72">
        <v>43443.791666666664</v>
      </c>
      <c r="B52029" t="s">
        <v>30</v>
      </c>
      <c r="C52029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2">
      <c r="A52030" s="72">
        <v>43443.833333333336</v>
      </c>
      <c r="B52030" t="s">
        <v>30</v>
      </c>
      <c r="C52030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2">
      <c r="A52031" s="72">
        <v>43443.875</v>
      </c>
      <c r="B52031" t="s">
        <v>30</v>
      </c>
      <c r="C5203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2">
      <c r="A52032" s="72">
        <v>43443.916666666664</v>
      </c>
      <c r="B52032" t="s">
        <v>30</v>
      </c>
      <c r="C52032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2">
      <c r="A52033" s="72">
        <v>43443.958333333336</v>
      </c>
      <c r="B52033" t="s">
        <v>30</v>
      </c>
      <c r="C52033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2">
      <c r="A52034" s="72">
        <v>43444</v>
      </c>
      <c r="B52034" t="s">
        <v>30</v>
      </c>
      <c r="C52034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2">
      <c r="A52035" s="72">
        <v>43444.041666666664</v>
      </c>
      <c r="B52035" t="s">
        <v>30</v>
      </c>
      <c r="C52035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2">
      <c r="A52036" s="72">
        <v>43444.083333333336</v>
      </c>
      <c r="B52036" t="s">
        <v>30</v>
      </c>
      <c r="C52036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2">
      <c r="A52037" s="72">
        <v>43444.125</v>
      </c>
      <c r="B52037" t="s">
        <v>30</v>
      </c>
      <c r="C52037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2">
      <c r="A52038" s="72">
        <v>43444.166666666664</v>
      </c>
      <c r="B52038" t="s">
        <v>30</v>
      </c>
      <c r="C52038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2">
      <c r="A52039" s="72">
        <v>43444.208333333336</v>
      </c>
      <c r="B52039" t="s">
        <v>30</v>
      </c>
      <c r="C52039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2">
      <c r="A52040" s="72">
        <v>43444.25</v>
      </c>
      <c r="B52040" t="s">
        <v>30</v>
      </c>
      <c r="C52040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2">
      <c r="A52041" s="72">
        <v>43444.291666666664</v>
      </c>
      <c r="B52041" t="s">
        <v>30</v>
      </c>
      <c r="C5204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2">
      <c r="A52042" s="72">
        <v>43444.333333333336</v>
      </c>
      <c r="B52042" t="s">
        <v>30</v>
      </c>
      <c r="C52042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2">
      <c r="A52043" s="72">
        <v>43444.375</v>
      </c>
      <c r="B52043" t="s">
        <v>30</v>
      </c>
      <c r="C52043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2">
      <c r="A52044" s="72">
        <v>43444.416666666664</v>
      </c>
      <c r="B52044" t="s">
        <v>30</v>
      </c>
      <c r="C52044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2">
      <c r="A52045" s="72">
        <v>43444.458333333336</v>
      </c>
      <c r="B52045" t="s">
        <v>30</v>
      </c>
      <c r="C52045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2">
      <c r="A52046" s="72">
        <v>43444.5</v>
      </c>
      <c r="B52046" t="s">
        <v>30</v>
      </c>
      <c r="C52046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2">
      <c r="A52047" s="72">
        <v>43444.541666666664</v>
      </c>
      <c r="B52047" t="s">
        <v>30</v>
      </c>
      <c r="C52047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2">
      <c r="A52048" s="72">
        <v>43444.583333333336</v>
      </c>
      <c r="B52048" t="s">
        <v>30</v>
      </c>
      <c r="C52048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2">
      <c r="A52049" s="72">
        <v>43444.625</v>
      </c>
      <c r="B52049" t="s">
        <v>30</v>
      </c>
      <c r="C52049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2">
      <c r="A52050" s="72">
        <v>43444.666666666664</v>
      </c>
      <c r="B52050" t="s">
        <v>30</v>
      </c>
      <c r="C52050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2">
      <c r="A52051" s="72">
        <v>43444.708333333336</v>
      </c>
      <c r="B52051" t="s">
        <v>30</v>
      </c>
      <c r="C5205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2">
      <c r="A52052" s="72">
        <v>43444.75</v>
      </c>
      <c r="B52052" t="s">
        <v>30</v>
      </c>
      <c r="C52052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2">
      <c r="A52053" s="72">
        <v>43444.791666666664</v>
      </c>
      <c r="B52053" t="s">
        <v>30</v>
      </c>
      <c r="C52053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2">
      <c r="A52054" s="72">
        <v>43444.833333333336</v>
      </c>
      <c r="B52054" t="s">
        <v>30</v>
      </c>
      <c r="C52054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2">
      <c r="A52055" s="72">
        <v>43444.875</v>
      </c>
      <c r="B52055" t="s">
        <v>30</v>
      </c>
      <c r="C52055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2">
      <c r="A52056" s="72">
        <v>43444.916666666664</v>
      </c>
      <c r="B52056" t="s">
        <v>30</v>
      </c>
      <c r="C52056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2">
      <c r="A52057" s="72">
        <v>43444.958333333336</v>
      </c>
      <c r="B52057" t="s">
        <v>30</v>
      </c>
      <c r="C52057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2">
      <c r="A52058" s="72">
        <v>43445</v>
      </c>
      <c r="B52058" t="s">
        <v>30</v>
      </c>
      <c r="C52058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2">
      <c r="A52059" s="72">
        <v>43445.041666666664</v>
      </c>
      <c r="B52059" t="s">
        <v>30</v>
      </c>
      <c r="C52059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2">
      <c r="A52060" s="72">
        <v>43445.083333333336</v>
      </c>
      <c r="B52060" t="s">
        <v>30</v>
      </c>
      <c r="C52060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2">
      <c r="A52061" s="72">
        <v>43445.125</v>
      </c>
      <c r="B52061" t="s">
        <v>30</v>
      </c>
      <c r="C5206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2">
      <c r="A52062" s="72">
        <v>43445.166666666664</v>
      </c>
      <c r="B52062" t="s">
        <v>30</v>
      </c>
      <c r="C52062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2">
      <c r="A52063" s="72">
        <v>43445.208333333336</v>
      </c>
      <c r="B52063" t="s">
        <v>30</v>
      </c>
      <c r="C52063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2">
      <c r="A52064" s="72">
        <v>43445.25</v>
      </c>
      <c r="B52064" t="s">
        <v>30</v>
      </c>
      <c r="C52064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2">
      <c r="A52065" s="72">
        <v>43445.291666666664</v>
      </c>
      <c r="B52065" t="s">
        <v>30</v>
      </c>
      <c r="C52065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2">
      <c r="A52066" s="72">
        <v>43445.333333333336</v>
      </c>
      <c r="B52066" t="s">
        <v>30</v>
      </c>
      <c r="C52066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2">
      <c r="A52067" s="72">
        <v>43445.375</v>
      </c>
      <c r="B52067" t="s">
        <v>30</v>
      </c>
      <c r="C52067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2">
      <c r="A52068" s="72">
        <v>43445.416666666664</v>
      </c>
      <c r="B52068" t="s">
        <v>30</v>
      </c>
      <c r="C52068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2">
      <c r="A52069" s="72">
        <v>43445.458333333336</v>
      </c>
      <c r="B52069" t="s">
        <v>30</v>
      </c>
      <c r="C52069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2">
      <c r="A52070" s="72">
        <v>43445.5</v>
      </c>
      <c r="B52070" t="s">
        <v>30</v>
      </c>
      <c r="C52070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2">
      <c r="A52071" s="72">
        <v>43445.541666666664</v>
      </c>
      <c r="B52071" t="s">
        <v>30</v>
      </c>
      <c r="C5207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2">
      <c r="A52072" s="72">
        <v>43445.583333333336</v>
      </c>
      <c r="B52072" t="s">
        <v>30</v>
      </c>
      <c r="C52072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2">
      <c r="A52073" s="72">
        <v>43445.625</v>
      </c>
      <c r="B52073" t="s">
        <v>30</v>
      </c>
      <c r="C52073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2">
      <c r="A52074" s="72">
        <v>43445.666666666664</v>
      </c>
      <c r="B52074" t="s">
        <v>30</v>
      </c>
      <c r="C52074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2">
      <c r="A52075" s="72">
        <v>43445.708333333336</v>
      </c>
      <c r="B52075" t="s">
        <v>30</v>
      </c>
      <c r="C52075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2">
      <c r="A52076" s="72">
        <v>43445.75</v>
      </c>
      <c r="B52076" t="s">
        <v>30</v>
      </c>
      <c r="C52076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2">
      <c r="A52077" s="72">
        <v>43445.791666666664</v>
      </c>
      <c r="B52077" t="s">
        <v>30</v>
      </c>
      <c r="C52077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2">
      <c r="A52078" s="72">
        <v>43445.833333333336</v>
      </c>
      <c r="B52078" t="s">
        <v>30</v>
      </c>
      <c r="C52078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2">
      <c r="A52079" s="72">
        <v>43445.875</v>
      </c>
      <c r="B52079" t="s">
        <v>30</v>
      </c>
      <c r="C52079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2">
      <c r="A52080" s="72">
        <v>43445.916666666664</v>
      </c>
      <c r="B52080" t="s">
        <v>30</v>
      </c>
      <c r="C52080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2">
      <c r="A52081" s="72">
        <v>43445.958333333336</v>
      </c>
      <c r="B52081" t="s">
        <v>30</v>
      </c>
      <c r="C5208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2">
      <c r="A52082" s="72">
        <v>43446</v>
      </c>
      <c r="B52082" t="s">
        <v>30</v>
      </c>
      <c r="C52082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2">
      <c r="A52083" s="72">
        <v>43446.041666666664</v>
      </c>
      <c r="B52083" t="s">
        <v>30</v>
      </c>
      <c r="C52083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2">
      <c r="A52084" s="72">
        <v>43446.083333333336</v>
      </c>
      <c r="B52084" t="s">
        <v>30</v>
      </c>
      <c r="C52084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2">
      <c r="A52085" s="72">
        <v>43446.125</v>
      </c>
      <c r="B52085" t="s">
        <v>30</v>
      </c>
      <c r="C52085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2">
      <c r="A52086" s="72">
        <v>43446.166666666664</v>
      </c>
      <c r="B52086" t="s">
        <v>30</v>
      </c>
      <c r="C52086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2">
      <c r="A52087" s="72">
        <v>43446.208333333336</v>
      </c>
      <c r="B52087" t="s">
        <v>30</v>
      </c>
      <c r="C52087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2">
      <c r="A52088" s="72">
        <v>43446.25</v>
      </c>
      <c r="B52088" t="s">
        <v>30</v>
      </c>
      <c r="C52088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2">
      <c r="A52089" s="72">
        <v>43446.291666666664</v>
      </c>
      <c r="B52089" t="s">
        <v>30</v>
      </c>
      <c r="C52089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2">
      <c r="A52090" s="72">
        <v>43446.333333333336</v>
      </c>
      <c r="B52090" t="s">
        <v>30</v>
      </c>
      <c r="C52090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2">
      <c r="A52091" s="72">
        <v>43446.375</v>
      </c>
      <c r="B52091" t="s">
        <v>30</v>
      </c>
      <c r="C5209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2">
      <c r="A52092" s="72">
        <v>43446.416666666664</v>
      </c>
      <c r="B52092" t="s">
        <v>30</v>
      </c>
      <c r="C52092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2">
      <c r="A52093" s="72">
        <v>43446.458333333336</v>
      </c>
      <c r="B52093" t="s">
        <v>30</v>
      </c>
      <c r="C52093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2">
      <c r="A52094" s="72">
        <v>43446.5</v>
      </c>
      <c r="B52094" t="s">
        <v>30</v>
      </c>
      <c r="C52094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2">
      <c r="A52095" s="72">
        <v>43446.541666666664</v>
      </c>
      <c r="B52095" t="s">
        <v>30</v>
      </c>
      <c r="C52095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2">
      <c r="A52096" s="72">
        <v>43446.583333333336</v>
      </c>
      <c r="B52096" t="s">
        <v>30</v>
      </c>
      <c r="C52096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2">
      <c r="A52097" s="72">
        <v>43446.625</v>
      </c>
      <c r="B52097" t="s">
        <v>30</v>
      </c>
      <c r="C52097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2">
      <c r="A52098" s="72">
        <v>43446.666666666664</v>
      </c>
      <c r="B52098" t="s">
        <v>30</v>
      </c>
      <c r="C52098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2">
      <c r="A52099" s="72">
        <v>43446.708333333336</v>
      </c>
      <c r="B52099" t="s">
        <v>30</v>
      </c>
      <c r="C52099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2">
      <c r="A52100" s="72">
        <v>43446.75</v>
      </c>
      <c r="B52100" t="s">
        <v>30</v>
      </c>
      <c r="C52100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2">
      <c r="A52101" s="72">
        <v>43446.791666666664</v>
      </c>
      <c r="B52101" t="s">
        <v>30</v>
      </c>
      <c r="C5210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2">
      <c r="A52102" s="72">
        <v>43446.833333333336</v>
      </c>
      <c r="B52102" t="s">
        <v>30</v>
      </c>
      <c r="C52102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2">
      <c r="A52103" s="72">
        <v>43446.875</v>
      </c>
      <c r="B52103" t="s">
        <v>30</v>
      </c>
      <c r="C52103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2">
      <c r="A52104" s="72">
        <v>43446.916666666664</v>
      </c>
      <c r="B52104" t="s">
        <v>30</v>
      </c>
      <c r="C52104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2">
      <c r="A52105" s="72">
        <v>43446.958333333336</v>
      </c>
      <c r="B52105" t="s">
        <v>30</v>
      </c>
      <c r="C52105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2">
      <c r="A52106" s="72">
        <v>43447</v>
      </c>
      <c r="B52106" t="s">
        <v>30</v>
      </c>
      <c r="C52106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2">
      <c r="A52107" s="72">
        <v>43447.041666666664</v>
      </c>
      <c r="B52107" t="s">
        <v>30</v>
      </c>
      <c r="C52107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2">
      <c r="A52108" s="72">
        <v>43447.083333333336</v>
      </c>
      <c r="B52108" t="s">
        <v>30</v>
      </c>
      <c r="C52108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2">
      <c r="A52109" s="72">
        <v>43447.125</v>
      </c>
      <c r="B52109" t="s">
        <v>30</v>
      </c>
      <c r="C52109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2">
      <c r="A52110" s="72">
        <v>43447.166666666664</v>
      </c>
      <c r="B52110" t="s">
        <v>30</v>
      </c>
      <c r="C52110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2">
      <c r="A52111" s="72">
        <v>43447.208333333336</v>
      </c>
      <c r="B52111" t="s">
        <v>30</v>
      </c>
      <c r="C5211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2">
      <c r="A52112" s="72">
        <v>43447.25</v>
      </c>
      <c r="B52112" t="s">
        <v>30</v>
      </c>
      <c r="C52112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2">
      <c r="A52113" s="72">
        <v>43447.291666666664</v>
      </c>
      <c r="B52113" t="s">
        <v>30</v>
      </c>
      <c r="C52113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2">
      <c r="A52114" s="72">
        <v>43447.333333333336</v>
      </c>
      <c r="B52114" t="s">
        <v>30</v>
      </c>
      <c r="C52114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2">
      <c r="A52115" s="72">
        <v>43447.375</v>
      </c>
      <c r="B52115" t="s">
        <v>30</v>
      </c>
      <c r="C52115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2">
      <c r="A52116" s="72">
        <v>43447.416666666664</v>
      </c>
      <c r="B52116" t="s">
        <v>30</v>
      </c>
      <c r="C52116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2">
      <c r="A52117" s="72">
        <v>43447.458333333336</v>
      </c>
      <c r="B52117" t="s">
        <v>30</v>
      </c>
      <c r="C52117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2">
      <c r="A52118" s="72">
        <v>43447.5</v>
      </c>
      <c r="B52118" t="s">
        <v>30</v>
      </c>
      <c r="C52118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2">
      <c r="A52119" s="72">
        <v>43447.541666666664</v>
      </c>
      <c r="B52119" t="s">
        <v>30</v>
      </c>
      <c r="C52119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2">
      <c r="A52120" s="72">
        <v>43447.583333333336</v>
      </c>
      <c r="B52120" t="s">
        <v>30</v>
      </c>
      <c r="C52120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2">
      <c r="A52121" s="72">
        <v>43447.625</v>
      </c>
      <c r="B52121" t="s">
        <v>30</v>
      </c>
      <c r="C5212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2">
      <c r="A52122" s="72">
        <v>43447.666666666664</v>
      </c>
      <c r="B52122" t="s">
        <v>30</v>
      </c>
      <c r="C52122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2">
      <c r="A52123" s="72">
        <v>43447.708333333336</v>
      </c>
      <c r="B52123" t="s">
        <v>30</v>
      </c>
      <c r="C52123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2">
      <c r="A52124" s="72">
        <v>43447.75</v>
      </c>
      <c r="B52124" t="s">
        <v>30</v>
      </c>
      <c r="C52124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2">
      <c r="A52125" s="72">
        <v>43447.791666666664</v>
      </c>
      <c r="B52125" t="s">
        <v>30</v>
      </c>
      <c r="C52125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2">
      <c r="A52126" s="72">
        <v>43447.833333333336</v>
      </c>
      <c r="B52126" t="s">
        <v>30</v>
      </c>
      <c r="C52126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2">
      <c r="A52127" s="72">
        <v>43447.875</v>
      </c>
      <c r="B52127" t="s">
        <v>30</v>
      </c>
      <c r="C52127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2">
      <c r="A52128" s="72">
        <v>43447.916666666664</v>
      </c>
      <c r="B52128" t="s">
        <v>30</v>
      </c>
      <c r="C52128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2">
      <c r="A52129" s="72">
        <v>43447.958333333336</v>
      </c>
      <c r="B52129" t="s">
        <v>30</v>
      </c>
      <c r="C52129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2">
      <c r="A52130" s="72">
        <v>43448</v>
      </c>
      <c r="B52130" t="s">
        <v>30</v>
      </c>
      <c r="C52130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2">
      <c r="A52131" s="72">
        <v>43448.041666666664</v>
      </c>
      <c r="B52131" t="s">
        <v>30</v>
      </c>
      <c r="C5213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2">
      <c r="A52132" s="72">
        <v>43448.083333333336</v>
      </c>
      <c r="B52132" t="s">
        <v>30</v>
      </c>
      <c r="C52132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2">
      <c r="A52133" s="72">
        <v>43448.125</v>
      </c>
      <c r="B52133" t="s">
        <v>30</v>
      </c>
      <c r="C52133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2">
      <c r="A52134" s="72">
        <v>43448.166666666664</v>
      </c>
      <c r="B52134" t="s">
        <v>30</v>
      </c>
      <c r="C52134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2">
      <c r="A52135" s="72">
        <v>43448.208333333336</v>
      </c>
      <c r="B52135" t="s">
        <v>30</v>
      </c>
      <c r="C52135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2">
      <c r="A52136" s="72">
        <v>43448.25</v>
      </c>
      <c r="B52136" t="s">
        <v>30</v>
      </c>
      <c r="C52136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2">
      <c r="A52137" s="72">
        <v>43448.291666666664</v>
      </c>
      <c r="B52137" t="s">
        <v>30</v>
      </c>
      <c r="C52137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2">
      <c r="A52138" s="72">
        <v>43448.333333333336</v>
      </c>
      <c r="B52138" t="s">
        <v>30</v>
      </c>
      <c r="C52138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2">
      <c r="A52139" s="72">
        <v>43448.375</v>
      </c>
      <c r="B52139" t="s">
        <v>30</v>
      </c>
      <c r="C52139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2">
      <c r="A52140" s="72">
        <v>43448.416666666664</v>
      </c>
      <c r="B52140" t="s">
        <v>30</v>
      </c>
      <c r="C52140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2">
      <c r="A52141" s="72">
        <v>43448.458333333336</v>
      </c>
      <c r="B52141" t="s">
        <v>30</v>
      </c>
      <c r="C5214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2">
      <c r="A52142" s="72">
        <v>43448.5</v>
      </c>
      <c r="B52142" t="s">
        <v>30</v>
      </c>
      <c r="C52142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2">
      <c r="A52143" s="72">
        <v>43448.541666666664</v>
      </c>
      <c r="B52143" t="s">
        <v>30</v>
      </c>
      <c r="C52143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2">
      <c r="A52144" s="72">
        <v>43448.583333333336</v>
      </c>
      <c r="B52144" t="s">
        <v>30</v>
      </c>
      <c r="C52144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2">
      <c r="A52145" s="72">
        <v>43448.625</v>
      </c>
      <c r="B52145" t="s">
        <v>30</v>
      </c>
      <c r="C52145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2">
      <c r="A52146" s="72">
        <v>43448.666666666664</v>
      </c>
      <c r="B52146" t="s">
        <v>30</v>
      </c>
      <c r="C52146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2">
      <c r="A52147" s="72">
        <v>43448.708333333336</v>
      </c>
      <c r="B52147" t="s">
        <v>30</v>
      </c>
      <c r="C52147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2">
      <c r="A52148" s="72">
        <v>43448.75</v>
      </c>
      <c r="B52148" t="s">
        <v>30</v>
      </c>
      <c r="C52148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2">
      <c r="A52149" s="72">
        <v>43448.791666666664</v>
      </c>
      <c r="B52149" t="s">
        <v>30</v>
      </c>
      <c r="C52149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2">
      <c r="A52150" s="72">
        <v>43448.833333333336</v>
      </c>
      <c r="B52150" t="s">
        <v>30</v>
      </c>
      <c r="C52150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2">
      <c r="A52151" s="72">
        <v>43448.875</v>
      </c>
      <c r="B52151" t="s">
        <v>30</v>
      </c>
      <c r="C5215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2">
      <c r="A52152" s="72">
        <v>43448.916666666664</v>
      </c>
      <c r="B52152" t="s">
        <v>30</v>
      </c>
      <c r="C52152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2">
      <c r="A52153" s="72">
        <v>43448.958333333336</v>
      </c>
      <c r="B52153" t="s">
        <v>30</v>
      </c>
      <c r="C52153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2">
      <c r="A52154" s="72">
        <v>43449</v>
      </c>
      <c r="B52154" t="s">
        <v>30</v>
      </c>
      <c r="C52154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2">
      <c r="A52155" s="72">
        <v>43449.041666666664</v>
      </c>
      <c r="B52155" t="s">
        <v>30</v>
      </c>
      <c r="C52155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2">
      <c r="A52156" s="72">
        <v>43449.083333333336</v>
      </c>
      <c r="B52156" t="s">
        <v>30</v>
      </c>
      <c r="C52156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2">
      <c r="A52157" s="72">
        <v>43449.125</v>
      </c>
      <c r="B52157" t="s">
        <v>30</v>
      </c>
      <c r="C52157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2">
      <c r="A52158" s="72">
        <v>43449.166666666664</v>
      </c>
      <c r="B52158" t="s">
        <v>30</v>
      </c>
      <c r="C52158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2">
      <c r="A52159" s="72">
        <v>43449.208333333336</v>
      </c>
      <c r="B52159" t="s">
        <v>30</v>
      </c>
      <c r="C52159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2">
      <c r="A52160" s="72">
        <v>43449.25</v>
      </c>
      <c r="B52160" t="s">
        <v>30</v>
      </c>
      <c r="C52160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2">
      <c r="A52161" s="72">
        <v>43449.291666666664</v>
      </c>
      <c r="B52161" t="s">
        <v>30</v>
      </c>
      <c r="C5216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2">
      <c r="A52162" s="72">
        <v>43449.333333333336</v>
      </c>
      <c r="B52162" t="s">
        <v>30</v>
      </c>
      <c r="C52162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2">
      <c r="A52163" s="72">
        <v>43449.375</v>
      </c>
      <c r="B52163" t="s">
        <v>30</v>
      </c>
      <c r="C52163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2">
      <c r="A52164" s="72">
        <v>43449.416666666664</v>
      </c>
      <c r="B52164" t="s">
        <v>30</v>
      </c>
      <c r="C52164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2">
      <c r="A52165" s="72">
        <v>43449.458333333336</v>
      </c>
      <c r="B52165" t="s">
        <v>30</v>
      </c>
      <c r="C52165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2">
      <c r="A52166" s="72">
        <v>43449.5</v>
      </c>
      <c r="B52166" t="s">
        <v>30</v>
      </c>
      <c r="C52166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2">
      <c r="A52167" s="72">
        <v>43449.541666666664</v>
      </c>
      <c r="B52167" t="s">
        <v>30</v>
      </c>
      <c r="C52167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2">
      <c r="A52168" s="72">
        <v>43449.583333333336</v>
      </c>
      <c r="B52168" t="s">
        <v>30</v>
      </c>
      <c r="C52168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2">
      <c r="A52169" s="72">
        <v>43449.625</v>
      </c>
      <c r="B52169" t="s">
        <v>30</v>
      </c>
      <c r="C52169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2">
      <c r="A52170" s="72">
        <v>43449.666666666664</v>
      </c>
      <c r="B52170" t="s">
        <v>30</v>
      </c>
      <c r="C52170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2">
      <c r="A52171" s="72">
        <v>43449.708333333336</v>
      </c>
      <c r="B52171" t="s">
        <v>30</v>
      </c>
      <c r="C5217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2">
      <c r="A52172" s="72">
        <v>43449.75</v>
      </c>
      <c r="B52172" t="s">
        <v>30</v>
      </c>
      <c r="C52172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2">
      <c r="A52173" s="72">
        <v>43449.791666666664</v>
      </c>
      <c r="B52173" t="s">
        <v>30</v>
      </c>
      <c r="C52173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2">
      <c r="A52174" s="72">
        <v>43449.833333333336</v>
      </c>
      <c r="B52174" t="s">
        <v>30</v>
      </c>
      <c r="C52174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2">
      <c r="A52175" s="72">
        <v>43449.875</v>
      </c>
      <c r="B52175" t="s">
        <v>30</v>
      </c>
      <c r="C52175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2">
      <c r="A52176" s="72">
        <v>43449.916666666664</v>
      </c>
      <c r="B52176" t="s">
        <v>30</v>
      </c>
      <c r="C52176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2">
      <c r="A52177" s="72">
        <v>43449.958333333336</v>
      </c>
      <c r="B52177" t="s">
        <v>30</v>
      </c>
      <c r="C52177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2">
      <c r="A52178" s="72">
        <v>43450</v>
      </c>
      <c r="B52178" t="s">
        <v>30</v>
      </c>
      <c r="C52178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2">
      <c r="A52179" s="72">
        <v>43450.041666666664</v>
      </c>
      <c r="B52179" t="s">
        <v>30</v>
      </c>
      <c r="C52179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2">
      <c r="A52180" s="72">
        <v>43450.083333333336</v>
      </c>
      <c r="B52180" t="s">
        <v>30</v>
      </c>
      <c r="C52180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2">
      <c r="A52181" s="72">
        <v>43450.125</v>
      </c>
      <c r="B52181" t="s">
        <v>30</v>
      </c>
      <c r="C5218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2">
      <c r="A52182" s="72">
        <v>43450.166666666664</v>
      </c>
      <c r="B52182" t="s">
        <v>30</v>
      </c>
      <c r="C52182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2">
      <c r="A52183" s="72">
        <v>43450.208333333336</v>
      </c>
      <c r="B52183" t="s">
        <v>30</v>
      </c>
      <c r="C52183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2">
      <c r="A52184" s="72">
        <v>43450.25</v>
      </c>
      <c r="B52184" t="s">
        <v>30</v>
      </c>
      <c r="C52184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2">
      <c r="A52185" s="72">
        <v>43450.291666666664</v>
      </c>
      <c r="B52185" t="s">
        <v>30</v>
      </c>
      <c r="C52185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2">
      <c r="A52186" s="72">
        <v>43450.333333333336</v>
      </c>
      <c r="B52186" t="s">
        <v>30</v>
      </c>
      <c r="C52186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2">
      <c r="A52187" s="72">
        <v>43450.375</v>
      </c>
      <c r="B52187" t="s">
        <v>30</v>
      </c>
      <c r="C52187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2">
      <c r="A52188" s="72">
        <v>43450.416666666664</v>
      </c>
      <c r="B52188" t="s">
        <v>30</v>
      </c>
      <c r="C52188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2">
      <c r="A52189" s="72">
        <v>43450.458333333336</v>
      </c>
      <c r="B52189" t="s">
        <v>30</v>
      </c>
      <c r="C52189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2">
      <c r="A52190" s="72">
        <v>43450.5</v>
      </c>
      <c r="B52190" t="s">
        <v>30</v>
      </c>
      <c r="C52190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2">
      <c r="A52191" s="72">
        <v>43450.541666666664</v>
      </c>
      <c r="B52191" t="s">
        <v>30</v>
      </c>
      <c r="C5219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2">
      <c r="A52192" s="72">
        <v>43450.583333333336</v>
      </c>
      <c r="B52192" t="s">
        <v>30</v>
      </c>
      <c r="C52192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2">
      <c r="A52193" s="72">
        <v>43450.625</v>
      </c>
      <c r="B52193" t="s">
        <v>30</v>
      </c>
      <c r="C52193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2">
      <c r="A52194" s="72">
        <v>43450.666666666664</v>
      </c>
      <c r="B52194" t="s">
        <v>30</v>
      </c>
      <c r="C52194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2">
      <c r="A52195" s="72">
        <v>43450.708333333336</v>
      </c>
      <c r="B52195" t="s">
        <v>30</v>
      </c>
      <c r="C52195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2">
      <c r="A52196" s="72">
        <v>43450.75</v>
      </c>
      <c r="B52196" t="s">
        <v>30</v>
      </c>
      <c r="C52196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2">
      <c r="A52197" s="72">
        <v>43450.791666666664</v>
      </c>
      <c r="B52197" t="s">
        <v>30</v>
      </c>
      <c r="C52197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2">
      <c r="A52198" s="72">
        <v>43450.833333333336</v>
      </c>
      <c r="B52198" t="s">
        <v>30</v>
      </c>
      <c r="C52198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2">
      <c r="A52199" s="72">
        <v>43450.875</v>
      </c>
      <c r="B52199" t="s">
        <v>30</v>
      </c>
      <c r="C52199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2">
      <c r="A52200" s="72">
        <v>43450.916666666664</v>
      </c>
      <c r="B52200" t="s">
        <v>30</v>
      </c>
      <c r="C52200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2">
      <c r="A52201" s="72">
        <v>43450.958333333336</v>
      </c>
      <c r="B52201" t="s">
        <v>30</v>
      </c>
      <c r="C5220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2">
      <c r="A52202" s="72">
        <v>43451</v>
      </c>
      <c r="B52202" t="s">
        <v>30</v>
      </c>
      <c r="C52202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2">
      <c r="A52203" s="72">
        <v>43451.041666666664</v>
      </c>
      <c r="B52203" t="s">
        <v>30</v>
      </c>
      <c r="C52203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2">
      <c r="A52204" s="72">
        <v>43451.083333333336</v>
      </c>
      <c r="B52204" t="s">
        <v>30</v>
      </c>
      <c r="C52204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2">
      <c r="A52205" s="72">
        <v>43451.125</v>
      </c>
      <c r="B52205" t="s">
        <v>30</v>
      </c>
      <c r="C52205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2">
      <c r="A52206" s="72">
        <v>43451.166666666664</v>
      </c>
      <c r="B52206" t="s">
        <v>30</v>
      </c>
      <c r="C52206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2">
      <c r="A52207" s="72">
        <v>43451.208333333336</v>
      </c>
      <c r="B52207" t="s">
        <v>30</v>
      </c>
      <c r="C52207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2">
      <c r="A52208" s="72">
        <v>43451.25</v>
      </c>
      <c r="B52208" t="s">
        <v>30</v>
      </c>
      <c r="C52208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2">
      <c r="A52209" s="72">
        <v>43451.291666666664</v>
      </c>
      <c r="B52209" t="s">
        <v>30</v>
      </c>
      <c r="C52209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2">
      <c r="A52210" s="72">
        <v>43451.333333333336</v>
      </c>
      <c r="B52210" t="s">
        <v>30</v>
      </c>
      <c r="C52210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2">
      <c r="A52211" s="72">
        <v>43451.375</v>
      </c>
      <c r="B52211" t="s">
        <v>30</v>
      </c>
      <c r="C5221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2">
      <c r="A52212" s="72">
        <v>43451.416666666664</v>
      </c>
      <c r="B52212" t="s">
        <v>30</v>
      </c>
      <c r="C52212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2">
      <c r="A52213" s="72">
        <v>43451.458333333336</v>
      </c>
      <c r="B52213" t="s">
        <v>30</v>
      </c>
      <c r="C52213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2">
      <c r="A52214" s="72">
        <v>43451.5</v>
      </c>
      <c r="B52214" t="s">
        <v>30</v>
      </c>
      <c r="C52214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2">
      <c r="A52215" s="72">
        <v>43451.541666666664</v>
      </c>
      <c r="B52215" t="s">
        <v>30</v>
      </c>
      <c r="C52215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2">
      <c r="A52216" s="72">
        <v>43451.583333333336</v>
      </c>
      <c r="B52216" t="s">
        <v>30</v>
      </c>
      <c r="C52216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2">
      <c r="A52217" s="72">
        <v>43451.625</v>
      </c>
      <c r="B52217" t="s">
        <v>30</v>
      </c>
      <c r="C52217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2">
      <c r="A52218" s="72">
        <v>43451.666666666664</v>
      </c>
      <c r="B52218" t="s">
        <v>30</v>
      </c>
      <c r="C52218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2">
      <c r="A52219" s="72">
        <v>43451.708333333336</v>
      </c>
      <c r="B52219" t="s">
        <v>30</v>
      </c>
      <c r="C52219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2">
      <c r="A52220" s="72">
        <v>43451.75</v>
      </c>
      <c r="B52220" t="s">
        <v>30</v>
      </c>
      <c r="C52220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2">
      <c r="A52221" s="72">
        <v>43451.791666666664</v>
      </c>
      <c r="B52221" t="s">
        <v>30</v>
      </c>
      <c r="C5222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2">
      <c r="A52222" s="72">
        <v>43451.833333333336</v>
      </c>
      <c r="B52222" t="s">
        <v>30</v>
      </c>
      <c r="C52222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2">
      <c r="A52223" s="72">
        <v>43451.875</v>
      </c>
      <c r="B52223" t="s">
        <v>30</v>
      </c>
      <c r="C52223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2">
      <c r="A52224" s="72">
        <v>43451.916666666664</v>
      </c>
      <c r="B52224" t="s">
        <v>30</v>
      </c>
      <c r="C52224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2">
      <c r="A52225" s="72">
        <v>43451.958333333336</v>
      </c>
      <c r="B52225" t="s">
        <v>30</v>
      </c>
      <c r="C52225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2">
      <c r="A52226" s="72">
        <v>43452</v>
      </c>
      <c r="B52226" t="s">
        <v>30</v>
      </c>
      <c r="C52226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2">
      <c r="A52227" s="72">
        <v>43452.041666666664</v>
      </c>
      <c r="B52227" t="s">
        <v>30</v>
      </c>
      <c r="C52227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2">
      <c r="A52228" s="72">
        <v>43452.083333333336</v>
      </c>
      <c r="B52228" t="s">
        <v>30</v>
      </c>
      <c r="C52228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2">
      <c r="A52229" s="72">
        <v>43452.125</v>
      </c>
      <c r="B52229" t="s">
        <v>30</v>
      </c>
      <c r="C52229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2">
      <c r="A52230" s="72">
        <v>43452.166666666664</v>
      </c>
      <c r="B52230" t="s">
        <v>30</v>
      </c>
      <c r="C52230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2">
      <c r="A52231" s="72">
        <v>43452.208333333336</v>
      </c>
      <c r="B52231" t="s">
        <v>30</v>
      </c>
      <c r="C5223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2">
      <c r="A52232" s="72">
        <v>43452.25</v>
      </c>
      <c r="B52232" t="s">
        <v>30</v>
      </c>
      <c r="C52232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2">
      <c r="A52233" s="72">
        <v>43452.291666666664</v>
      </c>
      <c r="B52233" t="s">
        <v>30</v>
      </c>
      <c r="C52233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2">
      <c r="A52234" s="72">
        <v>43452.333333333336</v>
      </c>
      <c r="B52234" t="s">
        <v>30</v>
      </c>
      <c r="C52234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2">
      <c r="A52235" s="72">
        <v>43452.375</v>
      </c>
      <c r="B52235" t="s">
        <v>30</v>
      </c>
      <c r="C52235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2">
      <c r="A52236" s="72">
        <v>43452.416666666664</v>
      </c>
      <c r="B52236" t="s">
        <v>30</v>
      </c>
      <c r="C52236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2">
      <c r="A52237" s="72">
        <v>43452.458333333336</v>
      </c>
      <c r="B52237" t="s">
        <v>30</v>
      </c>
      <c r="C52237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2">
      <c r="A52238" s="72">
        <v>43452.5</v>
      </c>
      <c r="B52238" t="s">
        <v>30</v>
      </c>
      <c r="C52238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2">
      <c r="A52239" s="72">
        <v>43452.541666666664</v>
      </c>
      <c r="B52239" t="s">
        <v>30</v>
      </c>
      <c r="C52239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2">
      <c r="A52240" s="72">
        <v>43452.583333333336</v>
      </c>
      <c r="B52240" t="s">
        <v>30</v>
      </c>
      <c r="C52240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2">
      <c r="A52241" s="72">
        <v>43452.625</v>
      </c>
      <c r="B52241" t="s">
        <v>30</v>
      </c>
      <c r="C5224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2">
      <c r="A52242" s="72">
        <v>43452.666666666664</v>
      </c>
      <c r="B52242" t="s">
        <v>30</v>
      </c>
      <c r="C52242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2">
      <c r="A52243" s="72">
        <v>43452.708333333336</v>
      </c>
      <c r="B52243" t="s">
        <v>30</v>
      </c>
      <c r="C52243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2">
      <c r="A52244" s="72">
        <v>43452.75</v>
      </c>
      <c r="B52244" t="s">
        <v>30</v>
      </c>
      <c r="C52244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2">
      <c r="A52245" s="72">
        <v>43452.791666666664</v>
      </c>
      <c r="B52245" t="s">
        <v>30</v>
      </c>
      <c r="C52245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2">
      <c r="A52246" s="72">
        <v>43452.833333333336</v>
      </c>
      <c r="B52246" t="s">
        <v>30</v>
      </c>
      <c r="C52246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2">
      <c r="A52247" s="72">
        <v>43452.875</v>
      </c>
      <c r="B52247" t="s">
        <v>30</v>
      </c>
      <c r="C52247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2">
      <c r="A52248" s="72">
        <v>43452.916666666664</v>
      </c>
      <c r="B52248" t="s">
        <v>30</v>
      </c>
      <c r="C52248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2">
      <c r="A52249" s="72">
        <v>43452.958333333336</v>
      </c>
      <c r="B52249" t="s">
        <v>30</v>
      </c>
      <c r="C52249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2">
      <c r="A52250" s="72">
        <v>43453</v>
      </c>
      <c r="B52250" t="s">
        <v>30</v>
      </c>
      <c r="C52250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2">
      <c r="A52251" s="72">
        <v>43453.041666666664</v>
      </c>
      <c r="B52251" t="s">
        <v>30</v>
      </c>
      <c r="C5225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2">
      <c r="A52252" s="72">
        <v>43453.083333333336</v>
      </c>
      <c r="B52252" t="s">
        <v>30</v>
      </c>
      <c r="C52252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2">
      <c r="A52253" s="72">
        <v>43453.125</v>
      </c>
      <c r="B52253" t="s">
        <v>30</v>
      </c>
      <c r="C52253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2">
      <c r="A52254" s="72">
        <v>43453.166666666664</v>
      </c>
      <c r="B52254" t="s">
        <v>30</v>
      </c>
      <c r="C52254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2">
      <c r="A52255" s="72">
        <v>43453.208333333336</v>
      </c>
      <c r="B52255" t="s">
        <v>30</v>
      </c>
      <c r="C52255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2">
      <c r="A52256" s="72">
        <v>43453.25</v>
      </c>
      <c r="B52256" t="s">
        <v>30</v>
      </c>
      <c r="C52256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2">
      <c r="A52257" s="72">
        <v>43453.291666666664</v>
      </c>
      <c r="B52257" t="s">
        <v>30</v>
      </c>
      <c r="C52257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2">
      <c r="A52258" s="72">
        <v>43453.333333333336</v>
      </c>
      <c r="B52258" t="s">
        <v>30</v>
      </c>
      <c r="C52258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2">
      <c r="A52259" s="72">
        <v>43453.375</v>
      </c>
      <c r="B52259" t="s">
        <v>30</v>
      </c>
      <c r="C52259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2">
      <c r="A52260" s="72">
        <v>43453.416666666664</v>
      </c>
      <c r="B52260" t="s">
        <v>30</v>
      </c>
      <c r="C52260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2">
      <c r="A52261" s="72">
        <v>43453.458333333336</v>
      </c>
      <c r="B52261" t="s">
        <v>30</v>
      </c>
      <c r="C5226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2">
      <c r="A52262" s="72">
        <v>43453.5</v>
      </c>
      <c r="B52262" t="s">
        <v>30</v>
      </c>
      <c r="C52262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2">
      <c r="A52263" s="72">
        <v>43453.541666666664</v>
      </c>
      <c r="B52263" t="s">
        <v>30</v>
      </c>
      <c r="C52263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2">
      <c r="A52264" s="72">
        <v>43453.583333333336</v>
      </c>
      <c r="B52264" t="s">
        <v>30</v>
      </c>
      <c r="C52264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2">
      <c r="A52265" s="72">
        <v>43453.625</v>
      </c>
      <c r="B52265" t="s">
        <v>30</v>
      </c>
      <c r="C52265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2">
      <c r="A52266" s="72">
        <v>43453.666666666664</v>
      </c>
      <c r="B52266" t="s">
        <v>30</v>
      </c>
      <c r="C52266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2">
      <c r="A52267" s="72">
        <v>43453.708333333336</v>
      </c>
      <c r="B52267" t="s">
        <v>30</v>
      </c>
      <c r="C52267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2">
      <c r="A52268" s="72">
        <v>43453.75</v>
      </c>
      <c r="B52268" t="s">
        <v>30</v>
      </c>
      <c r="C52268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2">
      <c r="A52269" s="72">
        <v>43453.791666666664</v>
      </c>
      <c r="B52269" t="s">
        <v>30</v>
      </c>
      <c r="C52269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2">
      <c r="A52270" s="72">
        <v>43453.833333333336</v>
      </c>
      <c r="B52270" t="s">
        <v>30</v>
      </c>
      <c r="C52270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2">
      <c r="A52271" s="72">
        <v>43453.875</v>
      </c>
      <c r="B52271" t="s">
        <v>30</v>
      </c>
      <c r="C5227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2">
      <c r="A52272" s="72">
        <v>43453.916666666664</v>
      </c>
      <c r="B52272" t="s">
        <v>30</v>
      </c>
      <c r="C52272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2">
      <c r="A52273" s="72">
        <v>43453.958333333336</v>
      </c>
      <c r="B52273" t="s">
        <v>30</v>
      </c>
      <c r="C52273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2">
      <c r="A52274" s="72">
        <v>43454</v>
      </c>
      <c r="B52274" t="s">
        <v>30</v>
      </c>
      <c r="C52274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2">
      <c r="A52275" s="72">
        <v>43454.041666666664</v>
      </c>
      <c r="B52275" t="s">
        <v>30</v>
      </c>
      <c r="C52275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2">
      <c r="A52276" s="72">
        <v>43454.083333333336</v>
      </c>
      <c r="B52276" t="s">
        <v>30</v>
      </c>
      <c r="C52276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2">
      <c r="A52277" s="72">
        <v>43454.125</v>
      </c>
      <c r="B52277" t="s">
        <v>30</v>
      </c>
      <c r="C52277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2">
      <c r="A52278" s="72">
        <v>43454.166666666664</v>
      </c>
      <c r="B52278" t="s">
        <v>30</v>
      </c>
      <c r="C52278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2">
      <c r="A52279" s="72">
        <v>43454.208333333336</v>
      </c>
      <c r="B52279" t="s">
        <v>30</v>
      </c>
      <c r="C52279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2">
      <c r="A52280" s="72">
        <v>43454.25</v>
      </c>
      <c r="B52280" t="s">
        <v>30</v>
      </c>
      <c r="C52280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2">
      <c r="A52281" s="72">
        <v>43454.291666666664</v>
      </c>
      <c r="B52281" t="s">
        <v>30</v>
      </c>
      <c r="C5228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2">
      <c r="A52282" s="72">
        <v>43454.333333333336</v>
      </c>
      <c r="B52282" t="s">
        <v>30</v>
      </c>
      <c r="C52282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2">
      <c r="A52283" s="72">
        <v>43454.375</v>
      </c>
      <c r="B52283" t="s">
        <v>30</v>
      </c>
      <c r="C52283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2">
      <c r="A52284" s="72">
        <v>43454.416666666664</v>
      </c>
      <c r="B52284" t="s">
        <v>30</v>
      </c>
      <c r="C52284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2">
      <c r="A52285" s="72">
        <v>43454.458333333336</v>
      </c>
      <c r="B52285" t="s">
        <v>30</v>
      </c>
      <c r="C52285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2">
      <c r="A52286" s="72">
        <v>43454.5</v>
      </c>
      <c r="B52286" t="s">
        <v>30</v>
      </c>
      <c r="C52286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2">
      <c r="A52287" s="72">
        <v>43454.541666666664</v>
      </c>
      <c r="B52287" t="s">
        <v>30</v>
      </c>
      <c r="C52287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2">
      <c r="A52288" s="72">
        <v>43454.583333333336</v>
      </c>
      <c r="B52288" t="s">
        <v>30</v>
      </c>
      <c r="C52288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2">
      <c r="A52289" s="72">
        <v>43454.625</v>
      </c>
      <c r="B52289" t="s">
        <v>30</v>
      </c>
      <c r="C52289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2">
      <c r="A52290" s="72">
        <v>43454.666666666664</v>
      </c>
      <c r="B52290" t="s">
        <v>30</v>
      </c>
      <c r="C52290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2">
      <c r="A52291" s="72">
        <v>43454.708333333336</v>
      </c>
      <c r="B52291" t="s">
        <v>30</v>
      </c>
      <c r="C5229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2">
      <c r="A52292" s="72">
        <v>43454.75</v>
      </c>
      <c r="B52292" t="s">
        <v>30</v>
      </c>
      <c r="C52292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2">
      <c r="A52293" s="72">
        <v>43454.791666666664</v>
      </c>
      <c r="B52293" t="s">
        <v>30</v>
      </c>
      <c r="C52293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2">
      <c r="A52294" s="72">
        <v>43454.833333333336</v>
      </c>
      <c r="B52294" t="s">
        <v>30</v>
      </c>
      <c r="C52294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2">
      <c r="A52295" s="72">
        <v>43454.875</v>
      </c>
      <c r="B52295" t="s">
        <v>30</v>
      </c>
      <c r="C52295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2">
      <c r="A52296" s="72">
        <v>43454.916666666664</v>
      </c>
      <c r="B52296" t="s">
        <v>30</v>
      </c>
      <c r="C52296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2">
      <c r="A52297" s="72">
        <v>43454.958333333336</v>
      </c>
      <c r="B52297" t="s">
        <v>30</v>
      </c>
      <c r="C52297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2">
      <c r="A52298" s="72">
        <v>43455</v>
      </c>
      <c r="B52298" t="s">
        <v>30</v>
      </c>
      <c r="C52298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2">
      <c r="A52299" s="72">
        <v>43455.041666666664</v>
      </c>
      <c r="B52299" t="s">
        <v>30</v>
      </c>
      <c r="C52299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2">
      <c r="A52300" s="72">
        <v>43455.083333333336</v>
      </c>
      <c r="B52300" t="s">
        <v>30</v>
      </c>
      <c r="C52300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2">
      <c r="A52301" s="72">
        <v>43455.125</v>
      </c>
      <c r="B52301" t="s">
        <v>30</v>
      </c>
      <c r="C5230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2">
      <c r="A52302" s="72">
        <v>43455.166666666664</v>
      </c>
      <c r="B52302" t="s">
        <v>30</v>
      </c>
      <c r="C52302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2">
      <c r="A52303" s="72">
        <v>43455.208333333336</v>
      </c>
      <c r="B52303" t="s">
        <v>30</v>
      </c>
      <c r="C52303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2">
      <c r="A52304" s="72">
        <v>43455.25</v>
      </c>
      <c r="B52304" t="s">
        <v>30</v>
      </c>
      <c r="C52304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2">
      <c r="A52305" s="72">
        <v>43455.291666666664</v>
      </c>
      <c r="B52305" t="s">
        <v>30</v>
      </c>
      <c r="C52305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2">
      <c r="A52306" s="72">
        <v>43455.333333333336</v>
      </c>
      <c r="B52306" t="s">
        <v>30</v>
      </c>
      <c r="C52306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2">
      <c r="A52307" s="72">
        <v>43455.375</v>
      </c>
      <c r="B52307" t="s">
        <v>30</v>
      </c>
      <c r="C52307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2">
      <c r="A52308" s="72">
        <v>43455.416666666664</v>
      </c>
      <c r="B52308" t="s">
        <v>30</v>
      </c>
      <c r="C52308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2">
      <c r="A52309" s="72">
        <v>43455.458333333336</v>
      </c>
      <c r="B52309" t="s">
        <v>30</v>
      </c>
      <c r="C52309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2">
      <c r="A52310" s="72">
        <v>43455.5</v>
      </c>
      <c r="B52310" t="s">
        <v>30</v>
      </c>
      <c r="C52310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2">
      <c r="A52311" s="72">
        <v>43455.541666666664</v>
      </c>
      <c r="B52311" t="s">
        <v>30</v>
      </c>
      <c r="C5231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2">
      <c r="A52312" s="72">
        <v>43455.583333333336</v>
      </c>
      <c r="B52312" t="s">
        <v>30</v>
      </c>
      <c r="C52312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2">
      <c r="A52313" s="72">
        <v>43455.625</v>
      </c>
      <c r="B52313" t="s">
        <v>30</v>
      </c>
      <c r="C52313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2">
      <c r="A52314" s="72">
        <v>43455.666666666664</v>
      </c>
      <c r="B52314" t="s">
        <v>30</v>
      </c>
      <c r="C52314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2">
      <c r="A52315" s="72">
        <v>43455.708333333336</v>
      </c>
      <c r="B52315" t="s">
        <v>30</v>
      </c>
      <c r="C52315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2">
      <c r="A52316" s="72">
        <v>43455.75</v>
      </c>
      <c r="B52316" t="s">
        <v>30</v>
      </c>
      <c r="C52316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2">
      <c r="A52317" s="72">
        <v>43455.791666666664</v>
      </c>
      <c r="B52317" t="s">
        <v>30</v>
      </c>
      <c r="C52317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2">
      <c r="A52318" s="72">
        <v>43455.833333333336</v>
      </c>
      <c r="B52318" t="s">
        <v>30</v>
      </c>
      <c r="C52318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2">
      <c r="A52319" s="72">
        <v>43455.875</v>
      </c>
      <c r="B52319" t="s">
        <v>30</v>
      </c>
      <c r="C52319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2">
      <c r="A52320" s="72">
        <v>43455.916666666664</v>
      </c>
      <c r="B52320" t="s">
        <v>30</v>
      </c>
      <c r="C52320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2">
      <c r="A52321" s="72">
        <v>43455.958333333336</v>
      </c>
      <c r="B52321" t="s">
        <v>30</v>
      </c>
      <c r="C5232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2">
      <c r="A52322" s="72">
        <v>43456</v>
      </c>
      <c r="B52322" t="s">
        <v>30</v>
      </c>
      <c r="C52322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2">
      <c r="A52323" s="72">
        <v>43456.041666666664</v>
      </c>
      <c r="B52323" t="s">
        <v>30</v>
      </c>
      <c r="C52323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2">
      <c r="A52324" s="72">
        <v>43456.083333333336</v>
      </c>
      <c r="B52324" t="s">
        <v>30</v>
      </c>
      <c r="C52324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2">
      <c r="A52325" s="72">
        <v>43456.125</v>
      </c>
      <c r="B52325" t="s">
        <v>30</v>
      </c>
      <c r="C52325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2">
      <c r="A52326" s="72">
        <v>43456.166666666664</v>
      </c>
      <c r="B52326" t="s">
        <v>30</v>
      </c>
      <c r="C52326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2">
      <c r="A52327" s="72">
        <v>43456.208333333336</v>
      </c>
      <c r="B52327" t="s">
        <v>30</v>
      </c>
      <c r="C52327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2">
      <c r="A52328" s="72">
        <v>43456.25</v>
      </c>
      <c r="B52328" t="s">
        <v>30</v>
      </c>
      <c r="C52328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2">
      <c r="A52329" s="72">
        <v>43456.291666666664</v>
      </c>
      <c r="B52329" t="s">
        <v>30</v>
      </c>
      <c r="C52329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2">
      <c r="A52330" s="72">
        <v>43456.333333333336</v>
      </c>
      <c r="B52330" t="s">
        <v>30</v>
      </c>
      <c r="C52330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2">
      <c r="A52331" s="72">
        <v>43456.375</v>
      </c>
      <c r="B52331" t="s">
        <v>30</v>
      </c>
      <c r="C5233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2">
      <c r="A52332" s="72">
        <v>43456.416666666664</v>
      </c>
      <c r="B52332" t="s">
        <v>30</v>
      </c>
      <c r="C52332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2">
      <c r="A52333" s="72">
        <v>43456.458333333336</v>
      </c>
      <c r="B52333" t="s">
        <v>30</v>
      </c>
      <c r="C52333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2">
      <c r="A52334" s="72">
        <v>43456.5</v>
      </c>
      <c r="B52334" t="s">
        <v>30</v>
      </c>
      <c r="C52334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2">
      <c r="A52335" s="72">
        <v>43456.541666666664</v>
      </c>
      <c r="B52335" t="s">
        <v>30</v>
      </c>
      <c r="C52335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2">
      <c r="A52336" s="72">
        <v>43456.583333333336</v>
      </c>
      <c r="B52336" t="s">
        <v>30</v>
      </c>
      <c r="C52336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2">
      <c r="A52337" s="72">
        <v>43456.625</v>
      </c>
      <c r="B52337" t="s">
        <v>30</v>
      </c>
      <c r="C52337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2">
      <c r="A52338" s="72">
        <v>43456.666666666664</v>
      </c>
      <c r="B52338" t="s">
        <v>30</v>
      </c>
      <c r="C52338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2">
      <c r="A52339" s="72">
        <v>43456.708333333336</v>
      </c>
      <c r="B52339" t="s">
        <v>30</v>
      </c>
      <c r="C52339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2">
      <c r="A52340" s="72">
        <v>43456.75</v>
      </c>
      <c r="B52340" t="s">
        <v>30</v>
      </c>
      <c r="C52340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2">
      <c r="A52341" s="72">
        <v>43456.791666666664</v>
      </c>
      <c r="B52341" t="s">
        <v>30</v>
      </c>
      <c r="C5234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2">
      <c r="A52342" s="72">
        <v>43456.833333333336</v>
      </c>
      <c r="B52342" t="s">
        <v>30</v>
      </c>
      <c r="C52342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2">
      <c r="A52343" s="72">
        <v>43456.875</v>
      </c>
      <c r="B52343" t="s">
        <v>30</v>
      </c>
      <c r="C52343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2">
      <c r="A52344" s="72">
        <v>43456.916666666664</v>
      </c>
      <c r="B52344" t="s">
        <v>30</v>
      </c>
      <c r="C52344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2">
      <c r="A52345" s="72">
        <v>43456.958333333336</v>
      </c>
      <c r="B52345" t="s">
        <v>30</v>
      </c>
      <c r="C52345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2">
      <c r="A52346" s="72">
        <v>43457</v>
      </c>
      <c r="B52346" t="s">
        <v>30</v>
      </c>
      <c r="C52346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2">
      <c r="A52347" s="72">
        <v>43457.041666666664</v>
      </c>
      <c r="B52347" t="s">
        <v>30</v>
      </c>
      <c r="C52347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2">
      <c r="A52348" s="72">
        <v>43457.083333333336</v>
      </c>
      <c r="B52348" t="s">
        <v>30</v>
      </c>
      <c r="C52348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2">
      <c r="A52349" s="72">
        <v>43457.125</v>
      </c>
      <c r="B52349" t="s">
        <v>30</v>
      </c>
      <c r="C52349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2">
      <c r="A52350" s="72">
        <v>43457.166666666664</v>
      </c>
      <c r="B52350" t="s">
        <v>30</v>
      </c>
      <c r="C52350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2">
      <c r="A52351" s="72">
        <v>43457.208333333336</v>
      </c>
      <c r="B52351" t="s">
        <v>30</v>
      </c>
      <c r="C5235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2">
      <c r="A52352" s="72">
        <v>43457.25</v>
      </c>
      <c r="B52352" t="s">
        <v>30</v>
      </c>
      <c r="C52352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2">
      <c r="A52353" s="72">
        <v>43457.291666666664</v>
      </c>
      <c r="B52353" t="s">
        <v>30</v>
      </c>
      <c r="C52353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2">
      <c r="A52354" s="72">
        <v>43457.333333333336</v>
      </c>
      <c r="B52354" t="s">
        <v>30</v>
      </c>
      <c r="C52354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2">
      <c r="A52355" s="72">
        <v>43457.375</v>
      </c>
      <c r="B52355" t="s">
        <v>30</v>
      </c>
      <c r="C52355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2">
      <c r="A52356" s="72">
        <v>43457.416666666664</v>
      </c>
      <c r="B52356" t="s">
        <v>30</v>
      </c>
      <c r="C52356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2">
      <c r="A52357" s="72">
        <v>43457.458333333336</v>
      </c>
      <c r="B52357" t="s">
        <v>30</v>
      </c>
      <c r="C52357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2">
      <c r="A52358" s="72">
        <v>43457.5</v>
      </c>
      <c r="B52358" t="s">
        <v>30</v>
      </c>
      <c r="C52358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2">
      <c r="A52359" s="72">
        <v>43457.541666666664</v>
      </c>
      <c r="B52359" t="s">
        <v>30</v>
      </c>
      <c r="C52359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2">
      <c r="A52360" s="72">
        <v>43457.583333333336</v>
      </c>
      <c r="B52360" t="s">
        <v>30</v>
      </c>
      <c r="C52360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2">
      <c r="A52361" s="72">
        <v>43457.625</v>
      </c>
      <c r="B52361" t="s">
        <v>30</v>
      </c>
      <c r="C5236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2">
      <c r="A52362" s="72">
        <v>43457.666666666664</v>
      </c>
      <c r="B52362" t="s">
        <v>30</v>
      </c>
      <c r="C52362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2">
      <c r="A52363" s="72">
        <v>43457.708333333336</v>
      </c>
      <c r="B52363" t="s">
        <v>30</v>
      </c>
      <c r="C52363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2">
      <c r="A52364" s="72">
        <v>43457.75</v>
      </c>
      <c r="B52364" t="s">
        <v>30</v>
      </c>
      <c r="C52364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2">
      <c r="A52365" s="72">
        <v>43457.791666666664</v>
      </c>
      <c r="B52365" t="s">
        <v>30</v>
      </c>
      <c r="C52365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2">
      <c r="A52366" s="72">
        <v>43457.833333333336</v>
      </c>
      <c r="B52366" t="s">
        <v>30</v>
      </c>
      <c r="C52366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2">
      <c r="A52367" s="72">
        <v>43457.875</v>
      </c>
      <c r="B52367" t="s">
        <v>30</v>
      </c>
      <c r="C52367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2">
      <c r="A52368" s="72">
        <v>43457.916666666664</v>
      </c>
      <c r="B52368" t="s">
        <v>30</v>
      </c>
      <c r="C52368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2">
      <c r="A52369" s="72">
        <v>43457.958333333336</v>
      </c>
      <c r="B52369" t="s">
        <v>30</v>
      </c>
      <c r="C52369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2">
      <c r="A52370" s="72">
        <v>43458</v>
      </c>
      <c r="B52370" t="s">
        <v>30</v>
      </c>
      <c r="C52370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2">
      <c r="A52371" s="72">
        <v>43458.041666666664</v>
      </c>
      <c r="B52371" t="s">
        <v>30</v>
      </c>
      <c r="C5237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2">
      <c r="A52372" s="72">
        <v>43458.083333333336</v>
      </c>
      <c r="B52372" t="s">
        <v>30</v>
      </c>
      <c r="C52372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2">
      <c r="A52373" s="72">
        <v>43458.125</v>
      </c>
      <c r="B52373" t="s">
        <v>30</v>
      </c>
      <c r="C52373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2">
      <c r="A52374" s="72">
        <v>43458.166666666664</v>
      </c>
      <c r="B52374" t="s">
        <v>30</v>
      </c>
      <c r="C52374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2">
      <c r="A52375" s="72">
        <v>43458.208333333336</v>
      </c>
      <c r="B52375" t="s">
        <v>30</v>
      </c>
      <c r="C52375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2">
      <c r="A52376" s="72">
        <v>43458.25</v>
      </c>
      <c r="B52376" t="s">
        <v>30</v>
      </c>
      <c r="C52376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2">
      <c r="A52377" s="72">
        <v>43458.291666666664</v>
      </c>
      <c r="B52377" t="s">
        <v>30</v>
      </c>
      <c r="C52377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2">
      <c r="A52378" s="72">
        <v>43458.333333333336</v>
      </c>
      <c r="B52378" t="s">
        <v>30</v>
      </c>
      <c r="C52378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2">
      <c r="A52379" s="72">
        <v>43458.375</v>
      </c>
      <c r="B52379" t="s">
        <v>30</v>
      </c>
      <c r="C52379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2">
      <c r="A52380" s="72">
        <v>43458.416666666664</v>
      </c>
      <c r="B52380" t="s">
        <v>30</v>
      </c>
      <c r="C52380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2">
      <c r="A52381" s="72">
        <v>43458.458333333336</v>
      </c>
      <c r="B52381" t="s">
        <v>30</v>
      </c>
      <c r="C5238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2">
      <c r="A52382" s="72">
        <v>43458.5</v>
      </c>
      <c r="B52382" t="s">
        <v>30</v>
      </c>
      <c r="C52382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2">
      <c r="A52383" s="72">
        <v>43458.541666666664</v>
      </c>
      <c r="B52383" t="s">
        <v>30</v>
      </c>
      <c r="C52383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2">
      <c r="A52384" s="72">
        <v>43458.583333333336</v>
      </c>
      <c r="B52384" t="s">
        <v>30</v>
      </c>
      <c r="C52384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2">
      <c r="A52385" s="72">
        <v>43458.625</v>
      </c>
      <c r="B52385" t="s">
        <v>30</v>
      </c>
      <c r="C52385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2">
      <c r="A52386" s="72">
        <v>43458.666666666664</v>
      </c>
      <c r="B52386" t="s">
        <v>30</v>
      </c>
      <c r="C52386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2">
      <c r="A52387" s="72">
        <v>43458.708333333336</v>
      </c>
      <c r="B52387" t="s">
        <v>30</v>
      </c>
      <c r="C52387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2">
      <c r="A52388" s="72">
        <v>43458.75</v>
      </c>
      <c r="B52388" t="s">
        <v>30</v>
      </c>
      <c r="C52388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2">
      <c r="A52389" s="72">
        <v>43458.791666666664</v>
      </c>
      <c r="B52389" t="s">
        <v>30</v>
      </c>
      <c r="C52389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2">
      <c r="A52390" s="72">
        <v>43458.833333333336</v>
      </c>
      <c r="B52390" t="s">
        <v>30</v>
      </c>
      <c r="C52390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2">
      <c r="A52391" s="72">
        <v>43458.875</v>
      </c>
      <c r="B52391" t="s">
        <v>30</v>
      </c>
      <c r="C5239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2">
      <c r="A52392" s="72">
        <v>43458.916666666664</v>
      </c>
      <c r="B52392" t="s">
        <v>30</v>
      </c>
      <c r="C52392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2">
      <c r="A52393" s="72">
        <v>43458.958333333336</v>
      </c>
      <c r="B52393" t="s">
        <v>30</v>
      </c>
      <c r="C52393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2">
      <c r="A52394" s="72">
        <v>43459</v>
      </c>
      <c r="B52394" t="s">
        <v>30</v>
      </c>
      <c r="C52394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2">
      <c r="A52395" s="72">
        <v>43459.041666666664</v>
      </c>
      <c r="B52395" t="s">
        <v>30</v>
      </c>
      <c r="C52395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2">
      <c r="A52396" s="72">
        <v>43459.083333333336</v>
      </c>
      <c r="B52396" t="s">
        <v>30</v>
      </c>
      <c r="C52396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2">
      <c r="A52397" s="72">
        <v>43459.125</v>
      </c>
      <c r="B52397" t="s">
        <v>30</v>
      </c>
      <c r="C52397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2">
      <c r="A52398" s="72">
        <v>43459.166666666664</v>
      </c>
      <c r="B52398" t="s">
        <v>30</v>
      </c>
      <c r="C52398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2">
      <c r="A52399" s="72">
        <v>43459.208333333336</v>
      </c>
      <c r="B52399" t="s">
        <v>30</v>
      </c>
      <c r="C52399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2">
      <c r="A52400" s="72">
        <v>43459.25</v>
      </c>
      <c r="B52400" t="s">
        <v>30</v>
      </c>
      <c r="C52400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2">
      <c r="A52401" s="72">
        <v>43459.291666666664</v>
      </c>
      <c r="B52401" t="s">
        <v>30</v>
      </c>
      <c r="C5240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2">
      <c r="A52402" s="72">
        <v>43459.333333333336</v>
      </c>
      <c r="B52402" t="s">
        <v>30</v>
      </c>
      <c r="C52402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2">
      <c r="A52403" s="72">
        <v>43459.375</v>
      </c>
      <c r="B52403" t="s">
        <v>30</v>
      </c>
      <c r="C52403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2">
      <c r="A52404" s="72">
        <v>43459.416666666664</v>
      </c>
      <c r="B52404" t="s">
        <v>30</v>
      </c>
      <c r="C52404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2">
      <c r="A52405" s="72">
        <v>43459.458333333336</v>
      </c>
      <c r="B52405" t="s">
        <v>30</v>
      </c>
      <c r="C52405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2">
      <c r="A52406" s="72">
        <v>43459.5</v>
      </c>
      <c r="B52406" t="s">
        <v>30</v>
      </c>
      <c r="C52406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2">
      <c r="A52407" s="72">
        <v>43459.541666666664</v>
      </c>
      <c r="B52407" t="s">
        <v>30</v>
      </c>
      <c r="C52407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2">
      <c r="A52408" s="72">
        <v>43459.583333333336</v>
      </c>
      <c r="B52408" t="s">
        <v>30</v>
      </c>
      <c r="C52408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2">
      <c r="A52409" s="72">
        <v>43459.625</v>
      </c>
      <c r="B52409" t="s">
        <v>30</v>
      </c>
      <c r="C52409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2">
      <c r="A52410" s="72">
        <v>43459.666666666664</v>
      </c>
      <c r="B52410" t="s">
        <v>30</v>
      </c>
      <c r="C52410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2">
      <c r="A52411" s="72">
        <v>43459.708333333336</v>
      </c>
      <c r="B52411" t="s">
        <v>30</v>
      </c>
      <c r="C5241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2">
      <c r="A52412" s="72">
        <v>43459.75</v>
      </c>
      <c r="B52412" t="s">
        <v>30</v>
      </c>
      <c r="C52412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2">
      <c r="A52413" s="72">
        <v>43459.791666666664</v>
      </c>
      <c r="B52413" t="s">
        <v>30</v>
      </c>
      <c r="C52413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2">
      <c r="A52414" s="72">
        <v>43459.833333333336</v>
      </c>
      <c r="B52414" t="s">
        <v>30</v>
      </c>
      <c r="C52414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2">
      <c r="A52415" s="72">
        <v>43459.875</v>
      </c>
      <c r="B52415" t="s">
        <v>30</v>
      </c>
      <c r="C52415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2">
      <c r="A52416" s="72">
        <v>43459.916666666664</v>
      </c>
      <c r="B52416" t="s">
        <v>30</v>
      </c>
      <c r="C52416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2">
      <c r="A52417" s="72">
        <v>43459.958333333336</v>
      </c>
      <c r="B52417" t="s">
        <v>30</v>
      </c>
      <c r="C52417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2">
      <c r="A52418" s="72">
        <v>43460</v>
      </c>
      <c r="B52418" t="s">
        <v>30</v>
      </c>
      <c r="C52418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2">
      <c r="A52419" s="72">
        <v>43460.041666666664</v>
      </c>
      <c r="B52419" t="s">
        <v>30</v>
      </c>
      <c r="C52419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2">
      <c r="A52420" s="72">
        <v>43460.083333333336</v>
      </c>
      <c r="B52420" t="s">
        <v>30</v>
      </c>
      <c r="C52420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2">
      <c r="A52421" s="72">
        <v>43460.125</v>
      </c>
      <c r="B52421" t="s">
        <v>30</v>
      </c>
      <c r="C5242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2">
      <c r="A52422" s="72">
        <v>43460.166666666664</v>
      </c>
      <c r="B52422" t="s">
        <v>30</v>
      </c>
      <c r="C52422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2">
      <c r="A52423" s="72">
        <v>43460.208333333336</v>
      </c>
      <c r="B52423" t="s">
        <v>30</v>
      </c>
      <c r="C52423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2">
      <c r="A52424" s="72">
        <v>43460.25</v>
      </c>
      <c r="B52424" t="s">
        <v>30</v>
      </c>
      <c r="C52424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2">
      <c r="A52425" s="72">
        <v>43460.291666666664</v>
      </c>
      <c r="B52425" t="s">
        <v>30</v>
      </c>
      <c r="C52425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2">
      <c r="A52426" s="72">
        <v>43460.333333333336</v>
      </c>
      <c r="B52426" t="s">
        <v>30</v>
      </c>
      <c r="C52426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2">
      <c r="A52427" s="72">
        <v>43460.375</v>
      </c>
      <c r="B52427" t="s">
        <v>30</v>
      </c>
      <c r="C52427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2">
      <c r="A52428" s="72">
        <v>43460.416666666664</v>
      </c>
      <c r="B52428" t="s">
        <v>30</v>
      </c>
      <c r="C52428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2">
      <c r="A52429" s="72">
        <v>43460.458333333336</v>
      </c>
      <c r="B52429" t="s">
        <v>30</v>
      </c>
      <c r="C52429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2">
      <c r="A52430" s="72">
        <v>43460.5</v>
      </c>
      <c r="B52430" t="s">
        <v>30</v>
      </c>
      <c r="C52430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2">
      <c r="A52431" s="72">
        <v>43460.541666666664</v>
      </c>
      <c r="B52431" t="s">
        <v>30</v>
      </c>
      <c r="C5243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2">
      <c r="A52432" s="72">
        <v>43460.583333333336</v>
      </c>
      <c r="B52432" t="s">
        <v>30</v>
      </c>
      <c r="C52432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2">
      <c r="A52433" s="72">
        <v>43460.625</v>
      </c>
      <c r="B52433" t="s">
        <v>30</v>
      </c>
      <c r="C52433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2">
      <c r="A52434" s="72">
        <v>43460.666666666664</v>
      </c>
      <c r="B52434" t="s">
        <v>30</v>
      </c>
      <c r="C52434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2">
      <c r="A52435" s="72">
        <v>43460.708333333336</v>
      </c>
      <c r="B52435" t="s">
        <v>30</v>
      </c>
      <c r="C52435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2">
      <c r="A52436" s="72">
        <v>43460.75</v>
      </c>
      <c r="B52436" t="s">
        <v>30</v>
      </c>
      <c r="C52436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2">
      <c r="A52437" s="72">
        <v>43460.791666666664</v>
      </c>
      <c r="B52437" t="s">
        <v>30</v>
      </c>
      <c r="C52437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2">
      <c r="A52438" s="72">
        <v>43460.833333333336</v>
      </c>
      <c r="B52438" t="s">
        <v>30</v>
      </c>
      <c r="C52438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2">
      <c r="A52439" s="72">
        <v>43460.875</v>
      </c>
      <c r="B52439" t="s">
        <v>30</v>
      </c>
      <c r="C52439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2">
      <c r="A52440" s="72">
        <v>43460.916666666664</v>
      </c>
      <c r="B52440" t="s">
        <v>30</v>
      </c>
      <c r="C52440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2">
      <c r="A52441" s="72">
        <v>43460.958333333336</v>
      </c>
      <c r="B52441" t="s">
        <v>30</v>
      </c>
      <c r="C5244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2">
      <c r="A52442" s="72">
        <v>43461</v>
      </c>
      <c r="B52442" t="s">
        <v>30</v>
      </c>
      <c r="C52442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2">
      <c r="A52443" s="72">
        <v>43461.041666666664</v>
      </c>
      <c r="B52443" t="s">
        <v>30</v>
      </c>
      <c r="C52443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2">
      <c r="A52444" s="72">
        <v>43461.083333333336</v>
      </c>
      <c r="B52444" t="s">
        <v>30</v>
      </c>
      <c r="C52444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2">
      <c r="A52445" s="72">
        <v>43461.125</v>
      </c>
      <c r="B52445" t="s">
        <v>30</v>
      </c>
      <c r="C52445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2">
      <c r="A52446" s="72">
        <v>43461.166666666664</v>
      </c>
      <c r="B52446" t="s">
        <v>30</v>
      </c>
      <c r="C52446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2">
      <c r="A52447" s="72">
        <v>43461.208333333336</v>
      </c>
      <c r="B52447" t="s">
        <v>30</v>
      </c>
      <c r="C52447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2">
      <c r="A52448" s="72">
        <v>43461.25</v>
      </c>
      <c r="B52448" t="s">
        <v>30</v>
      </c>
      <c r="C52448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2">
      <c r="A52449" s="72">
        <v>43461.291666666664</v>
      </c>
      <c r="B52449" t="s">
        <v>30</v>
      </c>
      <c r="C52449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2">
      <c r="A52450" s="72">
        <v>43461.333333333336</v>
      </c>
      <c r="B52450" t="s">
        <v>30</v>
      </c>
      <c r="C52450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2">
      <c r="A52451" s="72">
        <v>43461.375</v>
      </c>
      <c r="B52451" t="s">
        <v>30</v>
      </c>
      <c r="C5245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2">
      <c r="A52452" s="72">
        <v>43461.416666666664</v>
      </c>
      <c r="B52452" t="s">
        <v>30</v>
      </c>
      <c r="C52452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2">
      <c r="A52453" s="72">
        <v>43461.458333333336</v>
      </c>
      <c r="B52453" t="s">
        <v>30</v>
      </c>
      <c r="C52453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2">
      <c r="A52454" s="72">
        <v>43461.5</v>
      </c>
      <c r="B52454" t="s">
        <v>30</v>
      </c>
      <c r="C52454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2">
      <c r="A52455" s="72">
        <v>43461.541666666664</v>
      </c>
      <c r="B52455" t="s">
        <v>30</v>
      </c>
      <c r="C52455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2">
      <c r="A52456" s="72">
        <v>43461.583333333336</v>
      </c>
      <c r="B52456" t="s">
        <v>30</v>
      </c>
      <c r="C52456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2">
      <c r="A52457" s="72">
        <v>43461.625</v>
      </c>
      <c r="B52457" t="s">
        <v>30</v>
      </c>
      <c r="C52457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2">
      <c r="A52458" s="72">
        <v>43461.666666666664</v>
      </c>
      <c r="B52458" t="s">
        <v>30</v>
      </c>
      <c r="C52458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2">
      <c r="A52459" s="72">
        <v>43461.708333333336</v>
      </c>
      <c r="B52459" t="s">
        <v>30</v>
      </c>
      <c r="C52459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2">
      <c r="A52460" s="72">
        <v>43461.75</v>
      </c>
      <c r="B52460" t="s">
        <v>30</v>
      </c>
      <c r="C52460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2">
      <c r="A52461" s="72">
        <v>43461.791666666664</v>
      </c>
      <c r="B52461" t="s">
        <v>30</v>
      </c>
      <c r="C5246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2">
      <c r="A52462" s="72">
        <v>43461.833333333336</v>
      </c>
      <c r="B52462" t="s">
        <v>30</v>
      </c>
      <c r="C52462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2">
      <c r="A52463" s="72">
        <v>43461.875</v>
      </c>
      <c r="B52463" t="s">
        <v>30</v>
      </c>
      <c r="C52463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2">
      <c r="A52464" s="72">
        <v>43461.916666666664</v>
      </c>
      <c r="B52464" t="s">
        <v>30</v>
      </c>
      <c r="C52464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2">
      <c r="A52465" s="72">
        <v>43461.958333333336</v>
      </c>
      <c r="B52465" t="s">
        <v>30</v>
      </c>
      <c r="C52465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2">
      <c r="A52466" s="72">
        <v>43462</v>
      </c>
      <c r="B52466" t="s">
        <v>30</v>
      </c>
      <c r="C52466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2">
      <c r="A52467" s="72">
        <v>43462.041666666664</v>
      </c>
      <c r="B52467" t="s">
        <v>30</v>
      </c>
      <c r="C52467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2">
      <c r="A52468" s="72">
        <v>43462.083333333336</v>
      </c>
      <c r="B52468" t="s">
        <v>30</v>
      </c>
      <c r="C52468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2">
      <c r="A52469" s="72">
        <v>43462.125</v>
      </c>
      <c r="B52469" t="s">
        <v>30</v>
      </c>
      <c r="C52469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2">
      <c r="A52470" s="72">
        <v>43462.166666666664</v>
      </c>
      <c r="B52470" t="s">
        <v>30</v>
      </c>
      <c r="C52470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2">
      <c r="A52471" s="72">
        <v>43462.208333333336</v>
      </c>
      <c r="B52471" t="s">
        <v>30</v>
      </c>
      <c r="C5247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2">
      <c r="A52472" s="72">
        <v>43462.25</v>
      </c>
      <c r="B52472" t="s">
        <v>30</v>
      </c>
      <c r="C52472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2">
      <c r="A52473" s="72">
        <v>43462.291666666664</v>
      </c>
      <c r="B52473" t="s">
        <v>30</v>
      </c>
      <c r="C52473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2">
      <c r="A52474" s="72">
        <v>43462.333333333336</v>
      </c>
      <c r="B52474" t="s">
        <v>30</v>
      </c>
      <c r="C52474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2">
      <c r="A52475" s="72">
        <v>43462.375</v>
      </c>
      <c r="B52475" t="s">
        <v>30</v>
      </c>
      <c r="C52475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2">
      <c r="A52476" s="72">
        <v>43462.416666666664</v>
      </c>
      <c r="B52476" t="s">
        <v>30</v>
      </c>
      <c r="C52476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2">
      <c r="A52477" s="72">
        <v>43462.458333333336</v>
      </c>
      <c r="B52477" t="s">
        <v>30</v>
      </c>
      <c r="C52477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2">
      <c r="A52478" s="72">
        <v>43462.5</v>
      </c>
      <c r="B52478" t="s">
        <v>30</v>
      </c>
      <c r="C52478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2">
      <c r="A52479" s="72">
        <v>43462.541666666664</v>
      </c>
      <c r="B52479" t="s">
        <v>30</v>
      </c>
      <c r="C52479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2">
      <c r="A52480" s="72">
        <v>43462.583333333336</v>
      </c>
      <c r="B52480" t="s">
        <v>30</v>
      </c>
      <c r="C52480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2">
      <c r="A52481" s="72">
        <v>43462.625</v>
      </c>
      <c r="B52481" t="s">
        <v>30</v>
      </c>
      <c r="C5248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2">
      <c r="A52482" s="72">
        <v>43462.666666666664</v>
      </c>
      <c r="B52482" t="s">
        <v>30</v>
      </c>
      <c r="C52482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2">
      <c r="A52483" s="72">
        <v>43462.708333333336</v>
      </c>
      <c r="B52483" t="s">
        <v>30</v>
      </c>
      <c r="C52483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2">
      <c r="A52484" s="72">
        <v>43462.75</v>
      </c>
      <c r="B52484" t="s">
        <v>30</v>
      </c>
      <c r="C52484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2">
      <c r="A52485" s="72">
        <v>43462.791666666664</v>
      </c>
      <c r="B52485" t="s">
        <v>30</v>
      </c>
      <c r="C52485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2">
      <c r="A52486" s="72">
        <v>43462.833333333336</v>
      </c>
      <c r="B52486" t="s">
        <v>30</v>
      </c>
      <c r="C52486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2">
      <c r="A52487" s="72">
        <v>43462.875</v>
      </c>
      <c r="B52487" t="s">
        <v>30</v>
      </c>
      <c r="C52487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2">
      <c r="A52488" s="72">
        <v>43462.916666666664</v>
      </c>
      <c r="B52488" t="s">
        <v>30</v>
      </c>
      <c r="C52488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2">
      <c r="A52489" s="72">
        <v>43462.958333333336</v>
      </c>
      <c r="B52489" t="s">
        <v>30</v>
      </c>
      <c r="C52489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2">
      <c r="A52490" s="72">
        <v>43463</v>
      </c>
      <c r="B52490" t="s">
        <v>30</v>
      </c>
      <c r="C52490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2">
      <c r="A52491" s="72">
        <v>43463.041666666664</v>
      </c>
      <c r="B52491" t="s">
        <v>30</v>
      </c>
      <c r="C5249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2">
      <c r="A52492" s="72">
        <v>43463.083333333336</v>
      </c>
      <c r="B52492" t="s">
        <v>30</v>
      </c>
      <c r="C52492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2">
      <c r="A52493" s="72">
        <v>43463.125</v>
      </c>
      <c r="B52493" t="s">
        <v>30</v>
      </c>
      <c r="C52493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2">
      <c r="A52494" s="72">
        <v>43463.166666666664</v>
      </c>
      <c r="B52494" t="s">
        <v>30</v>
      </c>
      <c r="C52494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2">
      <c r="A52495" s="72">
        <v>43463.208333333336</v>
      </c>
      <c r="B52495" t="s">
        <v>30</v>
      </c>
      <c r="C52495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2">
      <c r="A52496" s="72">
        <v>43463.25</v>
      </c>
      <c r="B52496" t="s">
        <v>30</v>
      </c>
      <c r="C52496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2">
      <c r="A52497" s="72">
        <v>43463.291666666664</v>
      </c>
      <c r="B52497" t="s">
        <v>30</v>
      </c>
      <c r="C52497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2">
      <c r="A52498" s="72">
        <v>43463.333333333336</v>
      </c>
      <c r="B52498" t="s">
        <v>30</v>
      </c>
      <c r="C52498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2">
      <c r="A52499" s="72">
        <v>43463.375</v>
      </c>
      <c r="B52499" t="s">
        <v>30</v>
      </c>
      <c r="C52499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2">
      <c r="A52500" s="72">
        <v>43463.416666666664</v>
      </c>
      <c r="B52500" t="s">
        <v>30</v>
      </c>
      <c r="C52500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2">
      <c r="A52501" s="72">
        <v>43463.458333333336</v>
      </c>
      <c r="B52501" t="s">
        <v>30</v>
      </c>
      <c r="C5250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2">
      <c r="A52502" s="72">
        <v>43463.5</v>
      </c>
      <c r="B52502" t="s">
        <v>30</v>
      </c>
      <c r="C52502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2">
      <c r="A52503" s="72">
        <v>43463.541666666664</v>
      </c>
      <c r="B52503" t="s">
        <v>30</v>
      </c>
      <c r="C52503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2">
      <c r="A52504" s="72">
        <v>43463.583333333336</v>
      </c>
      <c r="B52504" t="s">
        <v>30</v>
      </c>
      <c r="C52504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2">
      <c r="A52505" s="72">
        <v>43463.625</v>
      </c>
      <c r="B52505" t="s">
        <v>30</v>
      </c>
      <c r="C52505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2">
      <c r="A52506" s="72">
        <v>43463.666666666664</v>
      </c>
      <c r="B52506" t="s">
        <v>30</v>
      </c>
      <c r="C52506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2">
      <c r="A52507" s="72">
        <v>43463.708333333336</v>
      </c>
      <c r="B52507" t="s">
        <v>30</v>
      </c>
      <c r="C52507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2">
      <c r="A52508" s="72">
        <v>43463.75</v>
      </c>
      <c r="B52508" t="s">
        <v>30</v>
      </c>
      <c r="C52508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2">
      <c r="A52509" s="72">
        <v>43463.791666666664</v>
      </c>
      <c r="B52509" t="s">
        <v>30</v>
      </c>
      <c r="C52509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2">
      <c r="A52510" s="72">
        <v>43463.833333333336</v>
      </c>
      <c r="B52510" t="s">
        <v>30</v>
      </c>
      <c r="C52510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2">
      <c r="A52511" s="72">
        <v>43463.875</v>
      </c>
      <c r="B52511" t="s">
        <v>30</v>
      </c>
      <c r="C5251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2">
      <c r="A52512" s="72">
        <v>43463.916666666664</v>
      </c>
      <c r="B52512" t="s">
        <v>30</v>
      </c>
      <c r="C52512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2">
      <c r="A52513" s="72">
        <v>43463.958333333336</v>
      </c>
      <c r="B52513" t="s">
        <v>30</v>
      </c>
      <c r="C52513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2">
      <c r="A52514" s="72">
        <v>43464</v>
      </c>
      <c r="B52514" t="s">
        <v>30</v>
      </c>
      <c r="C52514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2">
      <c r="A52515" s="72">
        <v>43464.041666666664</v>
      </c>
      <c r="B52515" t="s">
        <v>30</v>
      </c>
      <c r="C52515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2">
      <c r="A52516" s="72">
        <v>43464.083333333336</v>
      </c>
      <c r="B52516" t="s">
        <v>30</v>
      </c>
      <c r="C52516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2">
      <c r="A52517" s="72">
        <v>43464.125</v>
      </c>
      <c r="B52517" t="s">
        <v>30</v>
      </c>
      <c r="C52517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2">
      <c r="A52518" s="72">
        <v>43464.166666666664</v>
      </c>
      <c r="B52518" t="s">
        <v>30</v>
      </c>
      <c r="C52518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2">
      <c r="A52519" s="72">
        <v>43464.208333333336</v>
      </c>
      <c r="B52519" t="s">
        <v>30</v>
      </c>
      <c r="C52519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2">
      <c r="A52520" s="72">
        <v>43464.25</v>
      </c>
      <c r="B52520" t="s">
        <v>30</v>
      </c>
      <c r="C52520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2">
      <c r="A52521" s="72">
        <v>43464.291666666664</v>
      </c>
      <c r="B52521" t="s">
        <v>30</v>
      </c>
      <c r="C5252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2">
      <c r="A52522" s="72">
        <v>43464.333333333336</v>
      </c>
      <c r="B52522" t="s">
        <v>30</v>
      </c>
      <c r="C52522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2">
      <c r="A52523" s="72">
        <v>43464.375</v>
      </c>
      <c r="B52523" t="s">
        <v>30</v>
      </c>
      <c r="C52523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2">
      <c r="A52524" s="72">
        <v>43464.416666666664</v>
      </c>
      <c r="B52524" t="s">
        <v>30</v>
      </c>
      <c r="C52524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2">
      <c r="A52525" s="72">
        <v>43464.458333333336</v>
      </c>
      <c r="B52525" t="s">
        <v>30</v>
      </c>
      <c r="C52525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2">
      <c r="A52526" s="72">
        <v>43464.5</v>
      </c>
      <c r="B52526" t="s">
        <v>30</v>
      </c>
      <c r="C52526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2">
      <c r="A52527" s="72">
        <v>43464.541666666664</v>
      </c>
      <c r="B52527" t="s">
        <v>30</v>
      </c>
      <c r="C52527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2">
      <c r="A52528" s="72">
        <v>43464.583333333336</v>
      </c>
      <c r="B52528" t="s">
        <v>30</v>
      </c>
      <c r="C52528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2">
      <c r="A52529" s="72">
        <v>43464.625</v>
      </c>
      <c r="B52529" t="s">
        <v>30</v>
      </c>
      <c r="C52529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2">
      <c r="A52530" s="72">
        <v>43464.666666666664</v>
      </c>
      <c r="B52530" t="s">
        <v>30</v>
      </c>
      <c r="C52530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2">
      <c r="A52531" s="72">
        <v>43464.708333333336</v>
      </c>
      <c r="B52531" t="s">
        <v>30</v>
      </c>
      <c r="C5253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2">
      <c r="A52532" s="72">
        <v>43464.75</v>
      </c>
      <c r="B52532" t="s">
        <v>30</v>
      </c>
      <c r="C52532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2">
      <c r="A52533" s="72">
        <v>43464.791666666664</v>
      </c>
      <c r="B52533" t="s">
        <v>30</v>
      </c>
      <c r="C52533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2">
      <c r="A52534" s="72">
        <v>43464.833333333336</v>
      </c>
      <c r="B52534" t="s">
        <v>30</v>
      </c>
      <c r="C52534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2">
      <c r="A52535" s="72">
        <v>43464.875</v>
      </c>
      <c r="B52535" t="s">
        <v>30</v>
      </c>
      <c r="C52535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2">
      <c r="A52536" s="72">
        <v>43464.916666666664</v>
      </c>
      <c r="B52536" t="s">
        <v>30</v>
      </c>
      <c r="C52536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2">
      <c r="A52537" s="72">
        <v>43464.958333333336</v>
      </c>
      <c r="B52537" t="s">
        <v>30</v>
      </c>
      <c r="C52537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2">
      <c r="A52538" s="72">
        <v>43465</v>
      </c>
      <c r="B52538" t="s">
        <v>30</v>
      </c>
      <c r="C52538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2">
      <c r="A52539" s="72">
        <v>43465.041666666664</v>
      </c>
      <c r="B52539" t="s">
        <v>30</v>
      </c>
      <c r="C52539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2">
      <c r="A52540" s="72">
        <v>43465.083333333336</v>
      </c>
      <c r="B52540" t="s">
        <v>30</v>
      </c>
      <c r="C52540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2">
      <c r="A52541" s="72">
        <v>43465.125</v>
      </c>
      <c r="B52541" t="s">
        <v>30</v>
      </c>
      <c r="C5254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2">
      <c r="A52542" s="72">
        <v>43465.166666666664</v>
      </c>
      <c r="B52542" t="s">
        <v>30</v>
      </c>
      <c r="C52542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2">
      <c r="A52543" s="72">
        <v>43465.208333333336</v>
      </c>
      <c r="B52543" t="s">
        <v>30</v>
      </c>
      <c r="C52543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2">
      <c r="A52544" s="72">
        <v>43465.25</v>
      </c>
      <c r="B52544" t="s">
        <v>30</v>
      </c>
      <c r="C52544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2">
      <c r="A52545" s="72">
        <v>43465.291666666664</v>
      </c>
      <c r="B52545" t="s">
        <v>30</v>
      </c>
      <c r="C52545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2">
      <c r="A52546" s="72">
        <v>43465.333333333336</v>
      </c>
      <c r="B52546" t="s">
        <v>30</v>
      </c>
      <c r="C52546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2">
      <c r="A52547" s="72">
        <v>43465.375</v>
      </c>
      <c r="B52547" t="s">
        <v>30</v>
      </c>
      <c r="C52547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2">
      <c r="A52548" s="72">
        <v>43465.416666666664</v>
      </c>
      <c r="B52548" t="s">
        <v>30</v>
      </c>
      <c r="C52548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2">
      <c r="A52549" s="72">
        <v>43465.458333333336</v>
      </c>
      <c r="B52549" t="s">
        <v>30</v>
      </c>
      <c r="C52549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2">
      <c r="A52550" s="72">
        <v>43465.5</v>
      </c>
      <c r="B52550" t="s">
        <v>30</v>
      </c>
      <c r="C52550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2">
      <c r="A52551" s="72">
        <v>43465.541666666664</v>
      </c>
      <c r="B52551" t="s">
        <v>30</v>
      </c>
      <c r="C5255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2">
      <c r="A52552" s="72">
        <v>43465.583333333336</v>
      </c>
      <c r="B52552" t="s">
        <v>30</v>
      </c>
      <c r="C52552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2">
      <c r="A52553" s="72">
        <v>43465.625</v>
      </c>
      <c r="B52553" t="s">
        <v>30</v>
      </c>
      <c r="C52553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2">
      <c r="A52554" s="72">
        <v>43465.666666666664</v>
      </c>
      <c r="B52554" t="s">
        <v>30</v>
      </c>
      <c r="C52554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2">
      <c r="A52555" s="72">
        <v>43465.708333333336</v>
      </c>
      <c r="B52555" t="s">
        <v>30</v>
      </c>
      <c r="C52555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2">
      <c r="A52556" s="72">
        <v>43465.75</v>
      </c>
      <c r="B52556" t="s">
        <v>30</v>
      </c>
      <c r="C52556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2">
      <c r="A52557" s="72">
        <v>43465.791666666664</v>
      </c>
      <c r="B52557" t="s">
        <v>30</v>
      </c>
      <c r="C52557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2">
      <c r="A52558" s="72">
        <v>43465.833333333336</v>
      </c>
      <c r="B52558" t="s">
        <v>30</v>
      </c>
      <c r="C52558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2">
      <c r="A52559" s="72">
        <v>43465.875</v>
      </c>
      <c r="B52559" t="s">
        <v>30</v>
      </c>
      <c r="C52559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2">
      <c r="A52560" s="72">
        <v>43465.916666666664</v>
      </c>
      <c r="B52560" t="s">
        <v>30</v>
      </c>
      <c r="C52560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2">
      <c r="A52561" s="72">
        <v>43465.958333333336</v>
      </c>
      <c r="B52561" t="s">
        <v>30</v>
      </c>
      <c r="C5256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2">
      <c r="A52562" s="72">
        <v>43101</v>
      </c>
      <c r="B52562" t="s">
        <v>12</v>
      </c>
      <c r="C52562">
        <f>_2018_MultiNodeAreaConsumption[[#This Row],[areaConsumption]]*INDEX(Main!$C$33:$C$39,MATCH(areaConsumption!B52562,Main!$A$33:$A$39,0))/INDEX(Main!$B$33:$B$39,MATCH(areaConsumption!B52562,Main!$A$33:$A$39,0))</f>
        <v>82433.340039849194</v>
      </c>
    </row>
    <row r="52563" spans="1:3" x14ac:dyDescent="0.2">
      <c r="A52563" s="72">
        <v>43101.041666666664</v>
      </c>
      <c r="B52563" t="s">
        <v>12</v>
      </c>
      <c r="C52563">
        <f>_2018_MultiNodeAreaConsumption[[#This Row],[areaConsumption]]*INDEX(Main!$C$33:$C$39,MATCH(areaConsumption!B52563,Main!$A$33:$A$39,0))/INDEX(Main!$B$33:$B$39,MATCH(areaConsumption!B52563,Main!$A$33:$A$39,0))</f>
        <v>78053.221786877024</v>
      </c>
    </row>
    <row r="52564" spans="1:3" x14ac:dyDescent="0.2">
      <c r="A52564" s="72">
        <v>43101.083333333336</v>
      </c>
      <c r="B52564" t="s">
        <v>12</v>
      </c>
      <c r="C52564">
        <f>_2018_MultiNodeAreaConsumption[[#This Row],[areaConsumption]]*INDEX(Main!$C$33:$C$39,MATCH(areaConsumption!B52564,Main!$A$33:$A$39,0))/INDEX(Main!$B$33:$B$39,MATCH(areaConsumption!B52564,Main!$A$33:$A$39,0))</f>
        <v>77219.812587265944</v>
      </c>
    </row>
    <row r="52565" spans="1:3" x14ac:dyDescent="0.2">
      <c r="A52565" s="72">
        <v>43101.125</v>
      </c>
      <c r="B52565" t="s">
        <v>12</v>
      </c>
      <c r="C52565">
        <f>_2018_MultiNodeAreaConsumption[[#This Row],[areaConsumption]]*INDEX(Main!$C$33:$C$39,MATCH(areaConsumption!B52565,Main!$A$33:$A$39,0))/INDEX(Main!$B$33:$B$39,MATCH(areaConsumption!B52565,Main!$A$33:$A$39,0))</f>
        <v>73802.565157145407</v>
      </c>
    </row>
    <row r="52566" spans="1:3" x14ac:dyDescent="0.2">
      <c r="A52566" s="72">
        <v>43101.166666666664</v>
      </c>
      <c r="B52566" t="s">
        <v>12</v>
      </c>
      <c r="C52566">
        <f>_2018_MultiNodeAreaConsumption[[#This Row],[areaConsumption]]*INDEX(Main!$C$33:$C$39,MATCH(areaConsumption!B52566,Main!$A$33:$A$39,0))/INDEX(Main!$B$33:$B$39,MATCH(areaConsumption!B52566,Main!$A$33:$A$39,0))</f>
        <v>70410.940339957902</v>
      </c>
    </row>
    <row r="52567" spans="1:3" x14ac:dyDescent="0.2">
      <c r="A52567" s="72">
        <v>43101.208333333336</v>
      </c>
      <c r="B52567" t="s">
        <v>12</v>
      </c>
      <c r="C52567">
        <f>_2018_MultiNodeAreaConsumption[[#This Row],[areaConsumption]]*INDEX(Main!$C$33:$C$39,MATCH(areaConsumption!B52567,Main!$A$33:$A$39,0))/INDEX(Main!$B$33:$B$39,MATCH(areaConsumption!B52567,Main!$A$33:$A$39,0))</f>
        <v>68276.172115064139</v>
      </c>
    </row>
    <row r="52568" spans="1:3" x14ac:dyDescent="0.2">
      <c r="A52568" s="72">
        <v>43101.25</v>
      </c>
      <c r="B52568" t="s">
        <v>12</v>
      </c>
      <c r="C52568">
        <f>_2018_MultiNodeAreaConsumption[[#This Row],[areaConsumption]]*INDEX(Main!$C$33:$C$39,MATCH(areaConsumption!B52568,Main!$A$33:$A$39,0))/INDEX(Main!$B$33:$B$39,MATCH(areaConsumption!B52568,Main!$A$33:$A$39,0))</f>
        <v>68440.696261265679</v>
      </c>
    </row>
    <row r="52569" spans="1:3" x14ac:dyDescent="0.2">
      <c r="A52569" s="72">
        <v>43101.291666666664</v>
      </c>
      <c r="B52569" t="s">
        <v>12</v>
      </c>
      <c r="C52569">
        <f>_2018_MultiNodeAreaConsumption[[#This Row],[areaConsumption]]*INDEX(Main!$C$33:$C$39,MATCH(areaConsumption!B52569,Main!$A$33:$A$39,0))/INDEX(Main!$B$33:$B$39,MATCH(areaConsumption!B52569,Main!$A$33:$A$39,0))</f>
        <v>69019.227890121911</v>
      </c>
    </row>
    <row r="52570" spans="1:3" x14ac:dyDescent="0.2">
      <c r="A52570" s="72">
        <v>43101.333333333336</v>
      </c>
      <c r="B52570" t="s">
        <v>12</v>
      </c>
      <c r="C52570">
        <f>_2018_MultiNodeAreaConsumption[[#This Row],[areaConsumption]]*INDEX(Main!$C$33:$C$39,MATCH(areaConsumption!B52570,Main!$A$33:$A$39,0))/INDEX(Main!$B$33:$B$39,MATCH(areaConsumption!B52570,Main!$A$33:$A$39,0))</f>
        <v>69399.521408391054</v>
      </c>
    </row>
    <row r="52571" spans="1:3" x14ac:dyDescent="0.2">
      <c r="A52571" s="72">
        <v>43101.375</v>
      </c>
      <c r="B52571" t="s">
        <v>12</v>
      </c>
      <c r="C52571">
        <f>_2018_MultiNodeAreaConsumption[[#This Row],[areaConsumption]]*INDEX(Main!$C$33:$C$39,MATCH(areaConsumption!B52571,Main!$A$33:$A$39,0))/INDEX(Main!$B$33:$B$39,MATCH(areaConsumption!B52571,Main!$A$33:$A$39,0))</f>
        <v>68823.686896685656</v>
      </c>
    </row>
    <row r="52572" spans="1:3" x14ac:dyDescent="0.2">
      <c r="A52572" s="72">
        <v>43101.416666666664</v>
      </c>
      <c r="B52572" t="s">
        <v>12</v>
      </c>
      <c r="C52572">
        <f>_2018_MultiNodeAreaConsumption[[#This Row],[areaConsumption]]*INDEX(Main!$C$33:$C$39,MATCH(areaConsumption!B52572,Main!$A$33:$A$39,0))/INDEX(Main!$B$33:$B$39,MATCH(areaConsumption!B52572,Main!$A$33:$A$39,0))</f>
        <v>70792.582416802456</v>
      </c>
    </row>
    <row r="52573" spans="1:3" x14ac:dyDescent="0.2">
      <c r="A52573" s="72">
        <v>43101.458333333336</v>
      </c>
      <c r="B52573" t="s">
        <v>12</v>
      </c>
      <c r="C52573">
        <f>_2018_MultiNodeAreaConsumption[[#This Row],[areaConsumption]]*INDEX(Main!$C$33:$C$39,MATCH(areaConsumption!B52573,Main!$A$33:$A$39,0))/INDEX(Main!$B$33:$B$39,MATCH(areaConsumption!B52573,Main!$A$33:$A$39,0))</f>
        <v>73709.51461544125</v>
      </c>
    </row>
    <row r="52574" spans="1:3" x14ac:dyDescent="0.2">
      <c r="A52574" s="72">
        <v>43101.5</v>
      </c>
      <c r="B52574" t="s">
        <v>12</v>
      </c>
      <c r="C52574">
        <f>_2018_MultiNodeAreaConsumption[[#This Row],[areaConsumption]]*INDEX(Main!$C$33:$C$39,MATCH(areaConsumption!B52574,Main!$A$33:$A$39,0))/INDEX(Main!$B$33:$B$39,MATCH(areaConsumption!B52574,Main!$A$33:$A$39,0))</f>
        <v>77095.745198327073</v>
      </c>
    </row>
    <row r="52575" spans="1:3" x14ac:dyDescent="0.2">
      <c r="A52575" s="72">
        <v>43101.541666666664</v>
      </c>
      <c r="B52575" t="s">
        <v>12</v>
      </c>
      <c r="C52575">
        <f>_2018_MultiNodeAreaConsumption[[#This Row],[areaConsumption]]*INDEX(Main!$C$33:$C$39,MATCH(areaConsumption!B52575,Main!$A$33:$A$39,0))/INDEX(Main!$B$33:$B$39,MATCH(areaConsumption!B52575,Main!$A$33:$A$39,0))</f>
        <v>80463.095961156971</v>
      </c>
    </row>
    <row r="52576" spans="1:3" x14ac:dyDescent="0.2">
      <c r="A52576" s="72">
        <v>43101.583333333336</v>
      </c>
      <c r="B52576" t="s">
        <v>12</v>
      </c>
      <c r="C52576">
        <f>_2018_MultiNodeAreaConsumption[[#This Row],[areaConsumption]]*INDEX(Main!$C$33:$C$39,MATCH(areaConsumption!B52576,Main!$A$33:$A$39,0))/INDEX(Main!$B$33:$B$39,MATCH(areaConsumption!B52576,Main!$A$33:$A$39,0))</f>
        <v>77252.177993076082</v>
      </c>
    </row>
    <row r="52577" spans="1:3" x14ac:dyDescent="0.2">
      <c r="A52577" s="72">
        <v>43101.625</v>
      </c>
      <c r="B52577" t="s">
        <v>12</v>
      </c>
      <c r="C52577">
        <f>_2018_MultiNodeAreaConsumption[[#This Row],[areaConsumption]]*INDEX(Main!$C$33:$C$39,MATCH(areaConsumption!B52577,Main!$A$33:$A$39,0))/INDEX(Main!$B$33:$B$39,MATCH(areaConsumption!B52577,Main!$A$33:$A$39,0))</f>
        <v>74230.058225554327</v>
      </c>
    </row>
    <row r="52578" spans="1:3" x14ac:dyDescent="0.2">
      <c r="A52578" s="72">
        <v>43101.666666666664</v>
      </c>
      <c r="B52578" t="s">
        <v>12</v>
      </c>
      <c r="C52578">
        <f>_2018_MultiNodeAreaConsumption[[#This Row],[areaConsumption]]*INDEX(Main!$C$33:$C$39,MATCH(areaConsumption!B52578,Main!$A$33:$A$39,0))/INDEX(Main!$B$33:$B$39,MATCH(areaConsumption!B52578,Main!$A$33:$A$39,0))</f>
        <v>73697.377588262447</v>
      </c>
    </row>
    <row r="52579" spans="1:3" x14ac:dyDescent="0.2">
      <c r="A52579" s="72">
        <v>43101.708333333336</v>
      </c>
      <c r="B52579" t="s">
        <v>12</v>
      </c>
      <c r="C52579">
        <f>_2018_MultiNodeAreaConsumption[[#This Row],[areaConsumption]]*INDEX(Main!$C$33:$C$39,MATCH(areaConsumption!B52579,Main!$A$33:$A$39,0))/INDEX(Main!$B$33:$B$39,MATCH(areaConsumption!B52579,Main!$A$33:$A$39,0))</f>
        <v>75121.455443908577</v>
      </c>
    </row>
    <row r="52580" spans="1:3" x14ac:dyDescent="0.2">
      <c r="A52580" s="72">
        <v>43101.75</v>
      </c>
      <c r="B52580" t="s">
        <v>12</v>
      </c>
      <c r="C52580">
        <f>_2018_MultiNodeAreaConsumption[[#This Row],[areaConsumption]]*INDEX(Main!$C$33:$C$39,MATCH(areaConsumption!B52580,Main!$A$33:$A$39,0))/INDEX(Main!$B$33:$B$39,MATCH(areaConsumption!B52580,Main!$A$33:$A$39,0))</f>
        <v>81312.687863673127</v>
      </c>
    </row>
    <row r="52581" spans="1:3" x14ac:dyDescent="0.2">
      <c r="A52581" s="72">
        <v>43101.791666666664</v>
      </c>
      <c r="B52581" t="s">
        <v>12</v>
      </c>
      <c r="C52581">
        <f>_2018_MultiNodeAreaConsumption[[#This Row],[areaConsumption]]*INDEX(Main!$C$33:$C$39,MATCH(areaConsumption!B52581,Main!$A$33:$A$39,0))/INDEX(Main!$B$33:$B$39,MATCH(areaConsumption!B52581,Main!$A$33:$A$39,0))</f>
        <v>84719.146825190284</v>
      </c>
    </row>
    <row r="52582" spans="1:3" x14ac:dyDescent="0.2">
      <c r="A52582" s="72">
        <v>43101.833333333336</v>
      </c>
      <c r="B52582" t="s">
        <v>12</v>
      </c>
      <c r="C52582">
        <f>_2018_MultiNodeAreaConsumption[[#This Row],[areaConsumption]]*INDEX(Main!$C$33:$C$39,MATCH(areaConsumption!B52582,Main!$A$33:$A$39,0))/INDEX(Main!$B$33:$B$39,MATCH(areaConsumption!B52582,Main!$A$33:$A$39,0))</f>
        <v>84267.379702423757</v>
      </c>
    </row>
    <row r="52583" spans="1:3" x14ac:dyDescent="0.2">
      <c r="A52583" s="72">
        <v>43101.875</v>
      </c>
      <c r="B52583" t="s">
        <v>12</v>
      </c>
      <c r="C52583">
        <f>_2018_MultiNodeAreaConsumption[[#This Row],[areaConsumption]]*INDEX(Main!$C$33:$C$39,MATCH(areaConsumption!B52583,Main!$A$33:$A$39,0))/INDEX(Main!$B$33:$B$39,MATCH(areaConsumption!B52583,Main!$A$33:$A$39,0))</f>
        <v>81554.079848673748</v>
      </c>
    </row>
    <row r="52584" spans="1:3" x14ac:dyDescent="0.2">
      <c r="A52584" s="72">
        <v>43101.916666666664</v>
      </c>
      <c r="B52584" t="s">
        <v>12</v>
      </c>
      <c r="C52584">
        <f>_2018_MultiNodeAreaConsumption[[#This Row],[areaConsumption]]*INDEX(Main!$C$33:$C$39,MATCH(areaConsumption!B52584,Main!$A$33:$A$39,0))/INDEX(Main!$B$33:$B$39,MATCH(areaConsumption!B52584,Main!$A$33:$A$39,0))</f>
        <v>78736.940984616216</v>
      </c>
    </row>
    <row r="52585" spans="1:3" x14ac:dyDescent="0.2">
      <c r="A52585" s="72">
        <v>43101.958333333336</v>
      </c>
      <c r="B52585" t="s">
        <v>12</v>
      </c>
      <c r="C52585">
        <f>_2018_MultiNodeAreaConsumption[[#This Row],[areaConsumption]]*INDEX(Main!$C$33:$C$39,MATCH(areaConsumption!B52585,Main!$A$33:$A$39,0))/INDEX(Main!$B$33:$B$39,MATCH(areaConsumption!B52585,Main!$A$33:$A$39,0))</f>
        <v>82731.37148501756</v>
      </c>
    </row>
    <row r="52586" spans="1:3" x14ac:dyDescent="0.2">
      <c r="A52586" s="72">
        <v>43102</v>
      </c>
      <c r="B52586" t="s">
        <v>12</v>
      </c>
      <c r="C52586">
        <f>_2018_MultiNodeAreaConsumption[[#This Row],[areaConsumption]]*INDEX(Main!$C$33:$C$39,MATCH(areaConsumption!B52586,Main!$A$33:$A$39,0))/INDEX(Main!$B$33:$B$39,MATCH(areaConsumption!B52586,Main!$A$33:$A$39,0))</f>
        <v>81572.959668729673</v>
      </c>
    </row>
    <row r="52587" spans="1:3" x14ac:dyDescent="0.2">
      <c r="A52587" s="72">
        <v>43102.041666666664</v>
      </c>
      <c r="B52587" t="s">
        <v>12</v>
      </c>
      <c r="C52587">
        <f>_2018_MultiNodeAreaConsumption[[#This Row],[areaConsumption]]*INDEX(Main!$C$33:$C$39,MATCH(areaConsumption!B52587,Main!$A$33:$A$39,0))/INDEX(Main!$B$33:$B$39,MATCH(areaConsumption!B52587,Main!$A$33:$A$39,0))</f>
        <v>75904.967976229033</v>
      </c>
    </row>
    <row r="52588" spans="1:3" x14ac:dyDescent="0.2">
      <c r="A52588" s="72">
        <v>43102.083333333336</v>
      </c>
      <c r="B52588" t="s">
        <v>12</v>
      </c>
      <c r="C52588">
        <f>_2018_MultiNodeAreaConsumption[[#This Row],[areaConsumption]]*INDEX(Main!$C$33:$C$39,MATCH(areaConsumption!B52588,Main!$A$33:$A$39,0))/INDEX(Main!$B$33:$B$39,MATCH(areaConsumption!B52588,Main!$A$33:$A$39,0))</f>
        <v>74820.726881589362</v>
      </c>
    </row>
    <row r="52589" spans="1:3" x14ac:dyDescent="0.2">
      <c r="A52589" s="72">
        <v>43102.125</v>
      </c>
      <c r="B52589" t="s">
        <v>12</v>
      </c>
      <c r="C52589">
        <f>_2018_MultiNodeAreaConsumption[[#This Row],[areaConsumption]]*INDEX(Main!$C$33:$C$39,MATCH(areaConsumption!B52589,Main!$A$33:$A$39,0))/INDEX(Main!$B$33:$B$39,MATCH(areaConsumption!B52589,Main!$A$33:$A$39,0))</f>
        <v>71945.599998788661</v>
      </c>
    </row>
    <row r="52590" spans="1:3" x14ac:dyDescent="0.2">
      <c r="A52590" s="72">
        <v>43102.166666666664</v>
      </c>
      <c r="B52590" t="s">
        <v>12</v>
      </c>
      <c r="C52590">
        <f>_2018_MultiNodeAreaConsumption[[#This Row],[areaConsumption]]*INDEX(Main!$C$33:$C$39,MATCH(areaConsumption!B52590,Main!$A$33:$A$39,0))/INDEX(Main!$B$33:$B$39,MATCH(areaConsumption!B52590,Main!$A$33:$A$39,0))</f>
        <v>69570.788347469701</v>
      </c>
    </row>
    <row r="52591" spans="1:3" x14ac:dyDescent="0.2">
      <c r="A52591" s="72">
        <v>43102.208333333336</v>
      </c>
      <c r="B52591" t="s">
        <v>12</v>
      </c>
      <c r="C52591">
        <f>_2018_MultiNodeAreaConsumption[[#This Row],[areaConsumption]]*INDEX(Main!$C$33:$C$39,MATCH(areaConsumption!B52591,Main!$A$33:$A$39,0))/INDEX(Main!$B$33:$B$39,MATCH(areaConsumption!B52591,Main!$A$33:$A$39,0))</f>
        <v>69880.956819816871</v>
      </c>
    </row>
    <row r="52592" spans="1:3" x14ac:dyDescent="0.2">
      <c r="A52592" s="72">
        <v>43102.25</v>
      </c>
      <c r="B52592" t="s">
        <v>12</v>
      </c>
      <c r="C52592">
        <f>_2018_MultiNodeAreaConsumption[[#This Row],[areaConsumption]]*INDEX(Main!$C$33:$C$39,MATCH(areaConsumption!B52592,Main!$A$33:$A$39,0))/INDEX(Main!$B$33:$B$39,MATCH(areaConsumption!B52592,Main!$A$33:$A$39,0))</f>
        <v>74048.002817872301</v>
      </c>
    </row>
    <row r="52593" spans="1:3" x14ac:dyDescent="0.2">
      <c r="A52593" s="72">
        <v>43102.291666666664</v>
      </c>
      <c r="B52593" t="s">
        <v>12</v>
      </c>
      <c r="C52593">
        <f>_2018_MultiNodeAreaConsumption[[#This Row],[areaConsumption]]*INDEX(Main!$C$33:$C$39,MATCH(areaConsumption!B52593,Main!$A$33:$A$39,0))/INDEX(Main!$B$33:$B$39,MATCH(areaConsumption!B52593,Main!$A$33:$A$39,0))</f>
        <v>80324.194427888462</v>
      </c>
    </row>
    <row r="52594" spans="1:3" x14ac:dyDescent="0.2">
      <c r="A52594" s="72">
        <v>43102.333333333336</v>
      </c>
      <c r="B52594" t="s">
        <v>12</v>
      </c>
      <c r="C52594">
        <f>_2018_MultiNodeAreaConsumption[[#This Row],[areaConsumption]]*INDEX(Main!$C$33:$C$39,MATCH(areaConsumption!B52594,Main!$A$33:$A$39,0))/INDEX(Main!$B$33:$B$39,MATCH(areaConsumption!B52594,Main!$A$33:$A$39,0))</f>
        <v>85369.152058543914</v>
      </c>
    </row>
    <row r="52595" spans="1:3" x14ac:dyDescent="0.2">
      <c r="A52595" s="72">
        <v>43102.375</v>
      </c>
      <c r="B52595" t="s">
        <v>12</v>
      </c>
      <c r="C52595">
        <f>_2018_MultiNodeAreaConsumption[[#This Row],[areaConsumption]]*INDEX(Main!$C$33:$C$39,MATCH(areaConsumption!B52595,Main!$A$33:$A$39,0))/INDEX(Main!$B$33:$B$39,MATCH(areaConsumption!B52595,Main!$A$33:$A$39,0))</f>
        <v>87696.764159723098</v>
      </c>
    </row>
    <row r="52596" spans="1:3" x14ac:dyDescent="0.2">
      <c r="A52596" s="72">
        <v>43102.416666666664</v>
      </c>
      <c r="B52596" t="s">
        <v>12</v>
      </c>
      <c r="C52596">
        <f>_2018_MultiNodeAreaConsumption[[#This Row],[areaConsumption]]*INDEX(Main!$C$33:$C$39,MATCH(areaConsumption!B52596,Main!$A$33:$A$39,0))/INDEX(Main!$B$33:$B$39,MATCH(areaConsumption!B52596,Main!$A$33:$A$39,0))</f>
        <v>90333.196174674013</v>
      </c>
    </row>
    <row r="52597" spans="1:3" x14ac:dyDescent="0.2">
      <c r="A52597" s="72">
        <v>43102.458333333336</v>
      </c>
      <c r="B52597" t="s">
        <v>12</v>
      </c>
      <c r="C52597">
        <f>_2018_MultiNodeAreaConsumption[[#This Row],[areaConsumption]]*INDEX(Main!$C$33:$C$39,MATCH(areaConsumption!B52597,Main!$A$33:$A$39,0))/INDEX(Main!$B$33:$B$39,MATCH(areaConsumption!B52597,Main!$A$33:$A$39,0))</f>
        <v>91607.584028448255</v>
      </c>
    </row>
    <row r="52598" spans="1:3" x14ac:dyDescent="0.2">
      <c r="A52598" s="72">
        <v>43102.5</v>
      </c>
      <c r="B52598" t="s">
        <v>12</v>
      </c>
      <c r="C52598">
        <f>_2018_MultiNodeAreaConsumption[[#This Row],[areaConsumption]]*INDEX(Main!$C$33:$C$39,MATCH(areaConsumption!B52598,Main!$A$33:$A$39,0))/INDEX(Main!$B$33:$B$39,MATCH(areaConsumption!B52598,Main!$A$33:$A$39,0))</f>
        <v>93688.409910325121</v>
      </c>
    </row>
    <row r="52599" spans="1:3" x14ac:dyDescent="0.2">
      <c r="A52599" s="72">
        <v>43102.541666666664</v>
      </c>
      <c r="B52599" t="s">
        <v>12</v>
      </c>
      <c r="C52599">
        <f>_2018_MultiNodeAreaConsumption[[#This Row],[areaConsumption]]*INDEX(Main!$C$33:$C$39,MATCH(areaConsumption!B52599,Main!$A$33:$A$39,0))/INDEX(Main!$B$33:$B$39,MATCH(areaConsumption!B52599,Main!$A$33:$A$39,0))</f>
        <v>95119.230558848358</v>
      </c>
    </row>
    <row r="52600" spans="1:3" x14ac:dyDescent="0.2">
      <c r="A52600" s="72">
        <v>43102.583333333336</v>
      </c>
      <c r="B52600" t="s">
        <v>12</v>
      </c>
      <c r="C52600">
        <f>_2018_MultiNodeAreaConsumption[[#This Row],[areaConsumption]]*INDEX(Main!$C$33:$C$39,MATCH(areaConsumption!B52600,Main!$A$33:$A$39,0))/INDEX(Main!$B$33:$B$39,MATCH(areaConsumption!B52600,Main!$A$33:$A$39,0))</f>
        <v>92412.673497975469</v>
      </c>
    </row>
    <row r="52601" spans="1:3" x14ac:dyDescent="0.2">
      <c r="A52601" s="72">
        <v>43102.625</v>
      </c>
      <c r="B52601" t="s">
        <v>12</v>
      </c>
      <c r="C52601">
        <f>_2018_MultiNodeAreaConsumption[[#This Row],[areaConsumption]]*INDEX(Main!$C$33:$C$39,MATCH(areaConsumption!B52601,Main!$A$33:$A$39,0))/INDEX(Main!$B$33:$B$39,MATCH(areaConsumption!B52601,Main!$A$33:$A$39,0))</f>
        <v>89756.013104393205</v>
      </c>
    </row>
    <row r="52602" spans="1:3" x14ac:dyDescent="0.2">
      <c r="A52602" s="72">
        <v>43102.666666666664</v>
      </c>
      <c r="B52602" t="s">
        <v>12</v>
      </c>
      <c r="C52602">
        <f>_2018_MultiNodeAreaConsumption[[#This Row],[areaConsumption]]*INDEX(Main!$C$33:$C$39,MATCH(areaConsumption!B52602,Main!$A$33:$A$39,0))/INDEX(Main!$B$33:$B$39,MATCH(areaConsumption!B52602,Main!$A$33:$A$39,0))</f>
        <v>88576.024350898544</v>
      </c>
    </row>
    <row r="52603" spans="1:3" x14ac:dyDescent="0.2">
      <c r="A52603" s="72">
        <v>43102.708333333336</v>
      </c>
      <c r="B52603" t="s">
        <v>12</v>
      </c>
      <c r="C52603">
        <f>_2018_MultiNodeAreaConsumption[[#This Row],[areaConsumption]]*INDEX(Main!$C$33:$C$39,MATCH(areaConsumption!B52603,Main!$A$33:$A$39,0))/INDEX(Main!$B$33:$B$39,MATCH(areaConsumption!B52603,Main!$A$33:$A$39,0))</f>
        <v>89066.899672352316</v>
      </c>
    </row>
    <row r="52604" spans="1:3" x14ac:dyDescent="0.2">
      <c r="A52604" s="72">
        <v>43102.75</v>
      </c>
      <c r="B52604" t="s">
        <v>12</v>
      </c>
      <c r="C52604">
        <f>_2018_MultiNodeAreaConsumption[[#This Row],[areaConsumption]]*INDEX(Main!$C$33:$C$39,MATCH(areaConsumption!B52604,Main!$A$33:$A$39,0))/INDEX(Main!$B$33:$B$39,MATCH(areaConsumption!B52604,Main!$A$33:$A$39,0))</f>
        <v>93715.381081833562</v>
      </c>
    </row>
    <row r="52605" spans="1:3" x14ac:dyDescent="0.2">
      <c r="A52605" s="72">
        <v>43102.791666666664</v>
      </c>
      <c r="B52605" t="s">
        <v>12</v>
      </c>
      <c r="C52605">
        <f>_2018_MultiNodeAreaConsumption[[#This Row],[areaConsumption]]*INDEX(Main!$C$33:$C$39,MATCH(areaConsumption!B52605,Main!$A$33:$A$39,0))/INDEX(Main!$B$33:$B$39,MATCH(areaConsumption!B52605,Main!$A$33:$A$39,0))</f>
        <v>96334.281835304006</v>
      </c>
    </row>
    <row r="52606" spans="1:3" x14ac:dyDescent="0.2">
      <c r="A52606" s="72">
        <v>43102.833333333336</v>
      </c>
      <c r="B52606" t="s">
        <v>12</v>
      </c>
      <c r="C52606">
        <f>_2018_MultiNodeAreaConsumption[[#This Row],[areaConsumption]]*INDEX(Main!$C$33:$C$39,MATCH(areaConsumption!B52606,Main!$A$33:$A$39,0))/INDEX(Main!$B$33:$B$39,MATCH(areaConsumption!B52606,Main!$A$33:$A$39,0))</f>
        <v>92886.017557948755</v>
      </c>
    </row>
    <row r="52607" spans="1:3" x14ac:dyDescent="0.2">
      <c r="A52607" s="72">
        <v>43102.875</v>
      </c>
      <c r="B52607" t="s">
        <v>12</v>
      </c>
      <c r="C52607">
        <f>_2018_MultiNodeAreaConsumption[[#This Row],[areaConsumption]]*INDEX(Main!$C$33:$C$39,MATCH(areaConsumption!B52607,Main!$A$33:$A$39,0))/INDEX(Main!$B$33:$B$39,MATCH(areaConsumption!B52607,Main!$A$33:$A$39,0))</f>
        <v>87165.432081006642</v>
      </c>
    </row>
    <row r="52608" spans="1:3" x14ac:dyDescent="0.2">
      <c r="A52608" s="72">
        <v>43102.916666666664</v>
      </c>
      <c r="B52608" t="s">
        <v>12</v>
      </c>
      <c r="C52608">
        <f>_2018_MultiNodeAreaConsumption[[#This Row],[areaConsumption]]*INDEX(Main!$C$33:$C$39,MATCH(areaConsumption!B52608,Main!$A$33:$A$39,0))/INDEX(Main!$B$33:$B$39,MATCH(areaConsumption!B52608,Main!$A$33:$A$39,0))</f>
        <v>82866.22734255981</v>
      </c>
    </row>
    <row r="52609" spans="1:3" x14ac:dyDescent="0.2">
      <c r="A52609" s="72">
        <v>43102.958333333336</v>
      </c>
      <c r="B52609" t="s">
        <v>12</v>
      </c>
      <c r="C52609">
        <f>_2018_MultiNodeAreaConsumption[[#This Row],[areaConsumption]]*INDEX(Main!$C$33:$C$39,MATCH(areaConsumption!B52609,Main!$A$33:$A$39,0))/INDEX(Main!$B$33:$B$39,MATCH(areaConsumption!B52609,Main!$A$33:$A$39,0))</f>
        <v>86063.659724886485</v>
      </c>
    </row>
    <row r="52610" spans="1:3" x14ac:dyDescent="0.2">
      <c r="A52610" s="72">
        <v>43103</v>
      </c>
      <c r="B52610" t="s">
        <v>12</v>
      </c>
      <c r="C52610">
        <f>_2018_MultiNodeAreaConsumption[[#This Row],[areaConsumption]]*INDEX(Main!$C$33:$C$39,MATCH(areaConsumption!B52610,Main!$A$33:$A$39,0))/INDEX(Main!$B$33:$B$39,MATCH(areaConsumption!B52610,Main!$A$33:$A$39,0))</f>
        <v>84991.555657425619</v>
      </c>
    </row>
    <row r="52611" spans="1:3" x14ac:dyDescent="0.2">
      <c r="A52611" s="72">
        <v>43103.041666666664</v>
      </c>
      <c r="B52611" t="s">
        <v>12</v>
      </c>
      <c r="C52611">
        <f>_2018_MultiNodeAreaConsumption[[#This Row],[areaConsumption]]*INDEX(Main!$C$33:$C$39,MATCH(areaConsumption!B52611,Main!$A$33:$A$39,0))/INDEX(Main!$B$33:$B$39,MATCH(areaConsumption!B52611,Main!$A$33:$A$39,0))</f>
        <v>78616.919271403618</v>
      </c>
    </row>
    <row r="52612" spans="1:3" x14ac:dyDescent="0.2">
      <c r="A52612" s="72">
        <v>43103.083333333336</v>
      </c>
      <c r="B52612" t="s">
        <v>12</v>
      </c>
      <c r="C52612">
        <f>_2018_MultiNodeAreaConsumption[[#This Row],[areaConsumption]]*INDEX(Main!$C$33:$C$39,MATCH(areaConsumption!B52612,Main!$A$33:$A$39,0))/INDEX(Main!$B$33:$B$39,MATCH(areaConsumption!B52612,Main!$A$33:$A$39,0))</f>
        <v>76354.037981844711</v>
      </c>
    </row>
    <row r="52613" spans="1:3" x14ac:dyDescent="0.2">
      <c r="A52613" s="72">
        <v>43103.125</v>
      </c>
      <c r="B52613" t="s">
        <v>12</v>
      </c>
      <c r="C52613">
        <f>_2018_MultiNodeAreaConsumption[[#This Row],[areaConsumption]]*INDEX(Main!$C$33:$C$39,MATCH(areaConsumption!B52613,Main!$A$33:$A$39,0))/INDEX(Main!$B$33:$B$39,MATCH(areaConsumption!B52613,Main!$A$33:$A$39,0))</f>
        <v>72890.939560159823</v>
      </c>
    </row>
    <row r="52614" spans="1:3" x14ac:dyDescent="0.2">
      <c r="A52614" s="72">
        <v>43103.166666666664</v>
      </c>
      <c r="B52614" t="s">
        <v>12</v>
      </c>
      <c r="C52614">
        <f>_2018_MultiNodeAreaConsumption[[#This Row],[areaConsumption]]*INDEX(Main!$C$33:$C$39,MATCH(areaConsumption!B52614,Main!$A$33:$A$39,0))/INDEX(Main!$B$33:$B$39,MATCH(areaConsumption!B52614,Main!$A$33:$A$39,0))</f>
        <v>69897.139522721933</v>
      </c>
    </row>
    <row r="52615" spans="1:3" x14ac:dyDescent="0.2">
      <c r="A52615" s="72">
        <v>43103.208333333336</v>
      </c>
      <c r="B52615" t="s">
        <v>12</v>
      </c>
      <c r="C52615">
        <f>_2018_MultiNodeAreaConsumption[[#This Row],[areaConsumption]]*INDEX(Main!$C$33:$C$39,MATCH(areaConsumption!B52615,Main!$A$33:$A$39,0))/INDEX(Main!$B$33:$B$39,MATCH(areaConsumption!B52615,Main!$A$33:$A$39,0))</f>
        <v>69805.437539593215</v>
      </c>
    </row>
    <row r="52616" spans="1:3" x14ac:dyDescent="0.2">
      <c r="A52616" s="72">
        <v>43103.25</v>
      </c>
      <c r="B52616" t="s">
        <v>12</v>
      </c>
      <c r="C52616">
        <f>_2018_MultiNodeAreaConsumption[[#This Row],[areaConsumption]]*INDEX(Main!$C$33:$C$39,MATCH(areaConsumption!B52616,Main!$A$33:$A$39,0))/INDEX(Main!$B$33:$B$39,MATCH(areaConsumption!B52616,Main!$A$33:$A$39,0))</f>
        <v>74103.293719464622</v>
      </c>
    </row>
    <row r="52617" spans="1:3" x14ac:dyDescent="0.2">
      <c r="A52617" s="72">
        <v>43103.291666666664</v>
      </c>
      <c r="B52617" t="s">
        <v>12</v>
      </c>
      <c r="C52617">
        <f>_2018_MultiNodeAreaConsumption[[#This Row],[areaConsumption]]*INDEX(Main!$C$33:$C$39,MATCH(areaConsumption!B52617,Main!$A$33:$A$39,0))/INDEX(Main!$B$33:$B$39,MATCH(areaConsumption!B52617,Main!$A$33:$A$39,0))</f>
        <v>80908.120291046391</v>
      </c>
    </row>
    <row r="52618" spans="1:3" x14ac:dyDescent="0.2">
      <c r="A52618" s="72">
        <v>43103.333333333336</v>
      </c>
      <c r="B52618" t="s">
        <v>12</v>
      </c>
      <c r="C52618">
        <f>_2018_MultiNodeAreaConsumption[[#This Row],[areaConsumption]]*INDEX(Main!$C$33:$C$39,MATCH(areaConsumption!B52618,Main!$A$33:$A$39,0))/INDEX(Main!$B$33:$B$39,MATCH(areaConsumption!B52618,Main!$A$33:$A$39,0))</f>
        <v>86546.443694887726</v>
      </c>
    </row>
    <row r="52619" spans="1:3" x14ac:dyDescent="0.2">
      <c r="A52619" s="72">
        <v>43103.375</v>
      </c>
      <c r="B52619" t="s">
        <v>12</v>
      </c>
      <c r="C52619">
        <f>_2018_MultiNodeAreaConsumption[[#This Row],[areaConsumption]]*INDEX(Main!$C$33:$C$39,MATCH(areaConsumption!B52619,Main!$A$33:$A$39,0))/INDEX(Main!$B$33:$B$39,MATCH(areaConsumption!B52619,Main!$A$33:$A$39,0))</f>
        <v>89080.385258106544</v>
      </c>
    </row>
    <row r="52620" spans="1:3" x14ac:dyDescent="0.2">
      <c r="A52620" s="72">
        <v>43103.416666666664</v>
      </c>
      <c r="B52620" t="s">
        <v>12</v>
      </c>
      <c r="C52620">
        <f>_2018_MultiNodeAreaConsumption[[#This Row],[areaConsumption]]*INDEX(Main!$C$33:$C$39,MATCH(areaConsumption!B52620,Main!$A$33:$A$39,0))/INDEX(Main!$B$33:$B$39,MATCH(areaConsumption!B52620,Main!$A$33:$A$39,0))</f>
        <v>90954.881677943777</v>
      </c>
    </row>
    <row r="52621" spans="1:3" x14ac:dyDescent="0.2">
      <c r="A52621" s="72">
        <v>43103.458333333336</v>
      </c>
      <c r="B52621" t="s">
        <v>12</v>
      </c>
      <c r="C52621">
        <f>_2018_MultiNodeAreaConsumption[[#This Row],[areaConsumption]]*INDEX(Main!$C$33:$C$39,MATCH(areaConsumption!B52621,Main!$A$33:$A$39,0))/INDEX(Main!$B$33:$B$39,MATCH(areaConsumption!B52621,Main!$A$33:$A$39,0))</f>
        <v>91915.055383644576</v>
      </c>
    </row>
    <row r="52622" spans="1:3" x14ac:dyDescent="0.2">
      <c r="A52622" s="72">
        <v>43103.5</v>
      </c>
      <c r="B52622" t="s">
        <v>12</v>
      </c>
      <c r="C52622">
        <f>_2018_MultiNodeAreaConsumption[[#This Row],[areaConsumption]]*INDEX(Main!$C$33:$C$39,MATCH(areaConsumption!B52622,Main!$A$33:$A$39,0))/INDEX(Main!$B$33:$B$39,MATCH(areaConsumption!B52622,Main!$A$33:$A$39,0))</f>
        <v>93399.81837518471</v>
      </c>
    </row>
    <row r="52623" spans="1:3" x14ac:dyDescent="0.2">
      <c r="A52623" s="72">
        <v>43103.541666666664</v>
      </c>
      <c r="B52623" t="s">
        <v>12</v>
      </c>
      <c r="C52623">
        <f>_2018_MultiNodeAreaConsumption[[#This Row],[areaConsumption]]*INDEX(Main!$C$33:$C$39,MATCH(areaConsumption!B52623,Main!$A$33:$A$39,0))/INDEX(Main!$B$33:$B$39,MATCH(areaConsumption!B52623,Main!$A$33:$A$39,0))</f>
        <v>94128.040005912844</v>
      </c>
    </row>
    <row r="52624" spans="1:3" x14ac:dyDescent="0.2">
      <c r="A52624" s="72">
        <v>43103.583333333336</v>
      </c>
      <c r="B52624" t="s">
        <v>12</v>
      </c>
      <c r="C52624">
        <f>_2018_MultiNodeAreaConsumption[[#This Row],[areaConsumption]]*INDEX(Main!$C$33:$C$39,MATCH(areaConsumption!B52624,Main!$A$33:$A$39,0))/INDEX(Main!$B$33:$B$39,MATCH(areaConsumption!B52624,Main!$A$33:$A$39,0))</f>
        <v>92414.022056550879</v>
      </c>
    </row>
    <row r="52625" spans="1:3" x14ac:dyDescent="0.2">
      <c r="A52625" s="72">
        <v>43103.625</v>
      </c>
      <c r="B52625" t="s">
        <v>12</v>
      </c>
      <c r="C52625">
        <f>_2018_MultiNodeAreaConsumption[[#This Row],[areaConsumption]]*INDEX(Main!$C$33:$C$39,MATCH(areaConsumption!B52625,Main!$A$33:$A$39,0))/INDEX(Main!$B$33:$B$39,MATCH(areaConsumption!B52625,Main!$A$33:$A$39,0))</f>
        <v>90547.616988166192</v>
      </c>
    </row>
    <row r="52626" spans="1:3" x14ac:dyDescent="0.2">
      <c r="A52626" s="72">
        <v>43103.666666666664</v>
      </c>
      <c r="B52626" t="s">
        <v>12</v>
      </c>
      <c r="C52626">
        <f>_2018_MultiNodeAreaConsumption[[#This Row],[areaConsumption]]*INDEX(Main!$C$33:$C$39,MATCH(areaConsumption!B52626,Main!$A$33:$A$39,0))/INDEX(Main!$B$33:$B$39,MATCH(areaConsumption!B52626,Main!$A$33:$A$39,0))</f>
        <v>89223.332467101325</v>
      </c>
    </row>
    <row r="52627" spans="1:3" x14ac:dyDescent="0.2">
      <c r="A52627" s="72">
        <v>43103.708333333336</v>
      </c>
      <c r="B52627" t="s">
        <v>12</v>
      </c>
      <c r="C52627">
        <f>_2018_MultiNodeAreaConsumption[[#This Row],[areaConsumption]]*INDEX(Main!$C$33:$C$39,MATCH(areaConsumption!B52627,Main!$A$33:$A$39,0))/INDEX(Main!$B$33:$B$39,MATCH(areaConsumption!B52627,Main!$A$33:$A$39,0))</f>
        <v>89665.659679839897</v>
      </c>
    </row>
    <row r="52628" spans="1:3" x14ac:dyDescent="0.2">
      <c r="A52628" s="72">
        <v>43103.75</v>
      </c>
      <c r="B52628" t="s">
        <v>12</v>
      </c>
      <c r="C52628">
        <f>_2018_MultiNodeAreaConsumption[[#This Row],[areaConsumption]]*INDEX(Main!$C$33:$C$39,MATCH(areaConsumption!B52628,Main!$A$33:$A$39,0))/INDEX(Main!$B$33:$B$39,MATCH(areaConsumption!B52628,Main!$A$33:$A$39,0))</f>
        <v>94972.237674127304</v>
      </c>
    </row>
    <row r="52629" spans="1:3" x14ac:dyDescent="0.2">
      <c r="A52629" s="72">
        <v>43103.791666666664</v>
      </c>
      <c r="B52629" t="s">
        <v>12</v>
      </c>
      <c r="C52629">
        <f>_2018_MultiNodeAreaConsumption[[#This Row],[areaConsumption]]*INDEX(Main!$C$33:$C$39,MATCH(areaConsumption!B52629,Main!$A$33:$A$39,0))/INDEX(Main!$B$33:$B$39,MATCH(areaConsumption!B52629,Main!$A$33:$A$39,0))</f>
        <v>97806.907799665336</v>
      </c>
    </row>
    <row r="52630" spans="1:3" x14ac:dyDescent="0.2">
      <c r="A52630" s="72">
        <v>43103.833333333336</v>
      </c>
      <c r="B52630" t="s">
        <v>12</v>
      </c>
      <c r="C52630">
        <f>_2018_MultiNodeAreaConsumption[[#This Row],[areaConsumption]]*INDEX(Main!$C$33:$C$39,MATCH(areaConsumption!B52630,Main!$A$33:$A$39,0))/INDEX(Main!$B$33:$B$39,MATCH(areaConsumption!B52630,Main!$A$33:$A$39,0))</f>
        <v>94517.773434209943</v>
      </c>
    </row>
    <row r="52631" spans="1:3" x14ac:dyDescent="0.2">
      <c r="A52631" s="72">
        <v>43103.875</v>
      </c>
      <c r="B52631" t="s">
        <v>12</v>
      </c>
      <c r="C52631">
        <f>_2018_MultiNodeAreaConsumption[[#This Row],[areaConsumption]]*INDEX(Main!$C$33:$C$39,MATCH(areaConsumption!B52631,Main!$A$33:$A$39,0))/INDEX(Main!$B$33:$B$39,MATCH(areaConsumption!B52631,Main!$A$33:$A$39,0))</f>
        <v>88255.067409947995</v>
      </c>
    </row>
    <row r="52632" spans="1:3" x14ac:dyDescent="0.2">
      <c r="A52632" s="72">
        <v>43103.916666666664</v>
      </c>
      <c r="B52632" t="s">
        <v>12</v>
      </c>
      <c r="C52632">
        <f>_2018_MultiNodeAreaConsumption[[#This Row],[areaConsumption]]*INDEX(Main!$C$33:$C$39,MATCH(areaConsumption!B52632,Main!$A$33:$A$39,0))/INDEX(Main!$B$33:$B$39,MATCH(areaConsumption!B52632,Main!$A$33:$A$39,0))</f>
        <v>84326.716279742352</v>
      </c>
    </row>
    <row r="52633" spans="1:3" x14ac:dyDescent="0.2">
      <c r="A52633" s="72">
        <v>43103.958333333336</v>
      </c>
      <c r="B52633" t="s">
        <v>12</v>
      </c>
      <c r="C52633">
        <f>_2018_MultiNodeAreaConsumption[[#This Row],[areaConsumption]]*INDEX(Main!$C$33:$C$39,MATCH(areaConsumption!B52633,Main!$A$33:$A$39,0))/INDEX(Main!$B$33:$B$39,MATCH(areaConsumption!B52633,Main!$A$33:$A$39,0))</f>
        <v>87947.596054751673</v>
      </c>
    </row>
    <row r="52634" spans="1:3" x14ac:dyDescent="0.2">
      <c r="A52634" s="72">
        <v>43104</v>
      </c>
      <c r="B52634" t="s">
        <v>12</v>
      </c>
      <c r="C52634">
        <f>_2018_MultiNodeAreaConsumption[[#This Row],[areaConsumption]]*INDEX(Main!$C$33:$C$39,MATCH(areaConsumption!B52634,Main!$A$33:$A$39,0))/INDEX(Main!$B$33:$B$39,MATCH(areaConsumption!B52634,Main!$A$33:$A$39,0))</f>
        <v>86426.421981675128</v>
      </c>
    </row>
    <row r="52635" spans="1:3" x14ac:dyDescent="0.2">
      <c r="A52635" s="72">
        <v>43104.041666666664</v>
      </c>
      <c r="B52635" t="s">
        <v>12</v>
      </c>
      <c r="C52635">
        <f>_2018_MultiNodeAreaConsumption[[#This Row],[areaConsumption]]*INDEX(Main!$C$33:$C$39,MATCH(areaConsumption!B52635,Main!$A$33:$A$39,0))/INDEX(Main!$B$33:$B$39,MATCH(areaConsumption!B52635,Main!$A$33:$A$39,0))</f>
        <v>79946.598026770167</v>
      </c>
    </row>
    <row r="52636" spans="1:3" x14ac:dyDescent="0.2">
      <c r="A52636" s="72">
        <v>43104.083333333336</v>
      </c>
      <c r="B52636" t="s">
        <v>12</v>
      </c>
      <c r="C52636">
        <f>_2018_MultiNodeAreaConsumption[[#This Row],[areaConsumption]]*INDEX(Main!$C$33:$C$39,MATCH(areaConsumption!B52636,Main!$A$33:$A$39,0))/INDEX(Main!$B$33:$B$39,MATCH(areaConsumption!B52636,Main!$A$33:$A$39,0))</f>
        <v>77814.526919027252</v>
      </c>
    </row>
    <row r="52637" spans="1:3" x14ac:dyDescent="0.2">
      <c r="A52637" s="72">
        <v>43104.125</v>
      </c>
      <c r="B52637" t="s">
        <v>12</v>
      </c>
      <c r="C52637">
        <f>_2018_MultiNodeAreaConsumption[[#This Row],[areaConsumption]]*INDEX(Main!$C$33:$C$39,MATCH(areaConsumption!B52637,Main!$A$33:$A$39,0))/INDEX(Main!$B$33:$B$39,MATCH(areaConsumption!B52637,Main!$A$33:$A$39,0))</f>
        <v>74246.240928459403</v>
      </c>
    </row>
    <row r="52638" spans="1:3" x14ac:dyDescent="0.2">
      <c r="A52638" s="72">
        <v>43104.166666666664</v>
      </c>
      <c r="B52638" t="s">
        <v>12</v>
      </c>
      <c r="C52638">
        <f>_2018_MultiNodeAreaConsumption[[#This Row],[areaConsumption]]*INDEX(Main!$C$33:$C$39,MATCH(areaConsumption!B52638,Main!$A$33:$A$39,0))/INDEX(Main!$B$33:$B$39,MATCH(areaConsumption!B52638,Main!$A$33:$A$39,0))</f>
        <v>71274.017828228272</v>
      </c>
    </row>
    <row r="52639" spans="1:3" x14ac:dyDescent="0.2">
      <c r="A52639" s="72">
        <v>43104.208333333336</v>
      </c>
      <c r="B52639" t="s">
        <v>12</v>
      </c>
      <c r="C52639">
        <f>_2018_MultiNodeAreaConsumption[[#This Row],[areaConsumption]]*INDEX(Main!$C$33:$C$39,MATCH(areaConsumption!B52639,Main!$A$33:$A$39,0))/INDEX(Main!$B$33:$B$39,MATCH(areaConsumption!B52639,Main!$A$33:$A$39,0))</f>
        <v>71056.899897585259</v>
      </c>
    </row>
    <row r="52640" spans="1:3" x14ac:dyDescent="0.2">
      <c r="A52640" s="72">
        <v>43104.25</v>
      </c>
      <c r="B52640" t="s">
        <v>12</v>
      </c>
      <c r="C52640">
        <f>_2018_MultiNodeAreaConsumption[[#This Row],[areaConsumption]]*INDEX(Main!$C$33:$C$39,MATCH(areaConsumption!B52640,Main!$A$33:$A$39,0))/INDEX(Main!$B$33:$B$39,MATCH(areaConsumption!B52640,Main!$A$33:$A$39,0))</f>
        <v>75044.587605109497</v>
      </c>
    </row>
    <row r="52641" spans="1:3" x14ac:dyDescent="0.2">
      <c r="A52641" s="72">
        <v>43104.291666666664</v>
      </c>
      <c r="B52641" t="s">
        <v>12</v>
      </c>
      <c r="C52641">
        <f>_2018_MultiNodeAreaConsumption[[#This Row],[areaConsumption]]*INDEX(Main!$C$33:$C$39,MATCH(areaConsumption!B52641,Main!$A$33:$A$39,0))/INDEX(Main!$B$33:$B$39,MATCH(areaConsumption!B52641,Main!$A$33:$A$39,0))</f>
        <v>81660.615976132132</v>
      </c>
    </row>
    <row r="52642" spans="1:3" x14ac:dyDescent="0.2">
      <c r="A52642" s="72">
        <v>43104.333333333336</v>
      </c>
      <c r="B52642" t="s">
        <v>12</v>
      </c>
      <c r="C52642">
        <f>_2018_MultiNodeAreaConsumption[[#This Row],[areaConsumption]]*INDEX(Main!$C$33:$C$39,MATCH(areaConsumption!B52642,Main!$A$33:$A$39,0))/INDEX(Main!$B$33:$B$39,MATCH(areaConsumption!B52642,Main!$A$33:$A$39,0))</f>
        <v>87149.249378101566</v>
      </c>
    </row>
    <row r="52643" spans="1:3" x14ac:dyDescent="0.2">
      <c r="A52643" s="72">
        <v>43104.375</v>
      </c>
      <c r="B52643" t="s">
        <v>12</v>
      </c>
      <c r="C52643">
        <f>_2018_MultiNodeAreaConsumption[[#This Row],[areaConsumption]]*INDEX(Main!$C$33:$C$39,MATCH(areaConsumption!B52643,Main!$A$33:$A$39,0))/INDEX(Main!$B$33:$B$39,MATCH(areaConsumption!B52643,Main!$A$33:$A$39,0))</f>
        <v>88898.329850424518</v>
      </c>
    </row>
    <row r="52644" spans="1:3" x14ac:dyDescent="0.2">
      <c r="A52644" s="72">
        <v>43104.416666666664</v>
      </c>
      <c r="B52644" t="s">
        <v>12</v>
      </c>
      <c r="C52644">
        <f>_2018_MultiNodeAreaConsumption[[#This Row],[areaConsumption]]*INDEX(Main!$C$33:$C$39,MATCH(areaConsumption!B52644,Main!$A$33:$A$39,0))/INDEX(Main!$B$33:$B$39,MATCH(areaConsumption!B52644,Main!$A$33:$A$39,0))</f>
        <v>90148.443649841138</v>
      </c>
    </row>
    <row r="52645" spans="1:3" x14ac:dyDescent="0.2">
      <c r="A52645" s="72">
        <v>43104.458333333336</v>
      </c>
      <c r="B52645" t="s">
        <v>12</v>
      </c>
      <c r="C52645">
        <f>_2018_MultiNodeAreaConsumption[[#This Row],[areaConsumption]]*INDEX(Main!$C$33:$C$39,MATCH(areaConsumption!B52645,Main!$A$33:$A$39,0))/INDEX(Main!$B$33:$B$39,MATCH(areaConsumption!B52645,Main!$A$33:$A$39,0))</f>
        <v>91151.771229955455</v>
      </c>
    </row>
    <row r="52646" spans="1:3" x14ac:dyDescent="0.2">
      <c r="A52646" s="72">
        <v>43104.5</v>
      </c>
      <c r="B52646" t="s">
        <v>12</v>
      </c>
      <c r="C52646">
        <f>_2018_MultiNodeAreaConsumption[[#This Row],[areaConsumption]]*INDEX(Main!$C$33:$C$39,MATCH(areaConsumption!B52646,Main!$A$33:$A$39,0))/INDEX(Main!$B$33:$B$39,MATCH(areaConsumption!B52646,Main!$A$33:$A$39,0))</f>
        <v>92786.224223367492</v>
      </c>
    </row>
    <row r="52647" spans="1:3" x14ac:dyDescent="0.2">
      <c r="A52647" s="72">
        <v>43104.541666666664</v>
      </c>
      <c r="B52647" t="s">
        <v>12</v>
      </c>
      <c r="C52647">
        <f>_2018_MultiNodeAreaConsumption[[#This Row],[areaConsumption]]*INDEX(Main!$C$33:$C$39,MATCH(areaConsumption!B52647,Main!$A$33:$A$39,0))/INDEX(Main!$B$33:$B$39,MATCH(areaConsumption!B52647,Main!$A$33:$A$39,0))</f>
        <v>93171.911975938317</v>
      </c>
    </row>
    <row r="52648" spans="1:3" x14ac:dyDescent="0.2">
      <c r="A52648" s="72">
        <v>43104.583333333336</v>
      </c>
      <c r="B52648" t="s">
        <v>12</v>
      </c>
      <c r="C52648">
        <f>_2018_MultiNodeAreaConsumption[[#This Row],[areaConsumption]]*INDEX(Main!$C$33:$C$39,MATCH(areaConsumption!B52648,Main!$A$33:$A$39,0))/INDEX(Main!$B$33:$B$39,MATCH(areaConsumption!B52648,Main!$A$33:$A$39,0))</f>
        <v>90840.254199032861</v>
      </c>
    </row>
    <row r="52649" spans="1:3" x14ac:dyDescent="0.2">
      <c r="A52649" s="72">
        <v>43104.625</v>
      </c>
      <c r="B52649" t="s">
        <v>12</v>
      </c>
      <c r="C52649">
        <f>_2018_MultiNodeAreaConsumption[[#This Row],[areaConsumption]]*INDEX(Main!$C$33:$C$39,MATCH(areaConsumption!B52649,Main!$A$33:$A$39,0))/INDEX(Main!$B$33:$B$39,MATCH(areaConsumption!B52649,Main!$A$33:$A$39,0))</f>
        <v>88520.733449306223</v>
      </c>
    </row>
    <row r="52650" spans="1:3" x14ac:dyDescent="0.2">
      <c r="A52650" s="72">
        <v>43104.666666666664</v>
      </c>
      <c r="B52650" t="s">
        <v>12</v>
      </c>
      <c r="C52650">
        <f>_2018_MultiNodeAreaConsumption[[#This Row],[areaConsumption]]*INDEX(Main!$C$33:$C$39,MATCH(areaConsumption!B52650,Main!$A$33:$A$39,0))/INDEX(Main!$B$33:$B$39,MATCH(areaConsumption!B52650,Main!$A$33:$A$39,0))</f>
        <v>87027.879106313543</v>
      </c>
    </row>
    <row r="52651" spans="1:3" x14ac:dyDescent="0.2">
      <c r="A52651" s="72">
        <v>43104.708333333336</v>
      </c>
      <c r="B52651" t="s">
        <v>12</v>
      </c>
      <c r="C52651">
        <f>_2018_MultiNodeAreaConsumption[[#This Row],[areaConsumption]]*INDEX(Main!$C$33:$C$39,MATCH(areaConsumption!B52651,Main!$A$33:$A$39,0))/INDEX(Main!$B$33:$B$39,MATCH(areaConsumption!B52651,Main!$A$33:$A$39,0))</f>
        <v>87040.016133492347</v>
      </c>
    </row>
    <row r="52652" spans="1:3" x14ac:dyDescent="0.2">
      <c r="A52652" s="72">
        <v>43104.75</v>
      </c>
      <c r="B52652" t="s">
        <v>12</v>
      </c>
      <c r="C52652">
        <f>_2018_MultiNodeAreaConsumption[[#This Row],[areaConsumption]]*INDEX(Main!$C$33:$C$39,MATCH(areaConsumption!B52652,Main!$A$33:$A$39,0))/INDEX(Main!$B$33:$B$39,MATCH(areaConsumption!B52652,Main!$A$33:$A$39,0))</f>
        <v>91838.187544845496</v>
      </c>
    </row>
    <row r="52653" spans="1:3" x14ac:dyDescent="0.2">
      <c r="A52653" s="72">
        <v>43104.791666666664</v>
      </c>
      <c r="B52653" t="s">
        <v>12</v>
      </c>
      <c r="C52653">
        <f>_2018_MultiNodeAreaConsumption[[#This Row],[areaConsumption]]*INDEX(Main!$C$33:$C$39,MATCH(areaConsumption!B52653,Main!$A$33:$A$39,0))/INDEX(Main!$B$33:$B$39,MATCH(areaConsumption!B52653,Main!$A$33:$A$39,0))</f>
        <v>94792.879383596126</v>
      </c>
    </row>
    <row r="52654" spans="1:3" x14ac:dyDescent="0.2">
      <c r="A52654" s="72">
        <v>43104.833333333336</v>
      </c>
      <c r="B52654" t="s">
        <v>12</v>
      </c>
      <c r="C52654">
        <f>_2018_MultiNodeAreaConsumption[[#This Row],[areaConsumption]]*INDEX(Main!$C$33:$C$39,MATCH(areaConsumption!B52654,Main!$A$33:$A$39,0))/INDEX(Main!$B$33:$B$39,MATCH(areaConsumption!B52654,Main!$A$33:$A$39,0))</f>
        <v>91954.163582331821</v>
      </c>
    </row>
    <row r="52655" spans="1:3" x14ac:dyDescent="0.2">
      <c r="A52655" s="72">
        <v>43104.875</v>
      </c>
      <c r="B52655" t="s">
        <v>12</v>
      </c>
      <c r="C52655">
        <f>_2018_MultiNodeAreaConsumption[[#This Row],[areaConsumption]]*INDEX(Main!$C$33:$C$39,MATCH(areaConsumption!B52655,Main!$A$33:$A$39,0))/INDEX(Main!$B$33:$B$39,MATCH(areaConsumption!B52655,Main!$A$33:$A$39,0))</f>
        <v>85599.755574941155</v>
      </c>
    </row>
    <row r="52656" spans="1:3" x14ac:dyDescent="0.2">
      <c r="A52656" s="72">
        <v>43104.916666666664</v>
      </c>
      <c r="B52656" t="s">
        <v>12</v>
      </c>
      <c r="C52656">
        <f>_2018_MultiNodeAreaConsumption[[#This Row],[areaConsumption]]*INDEX(Main!$C$33:$C$39,MATCH(areaConsumption!B52656,Main!$A$33:$A$39,0))/INDEX(Main!$B$33:$B$39,MATCH(areaConsumption!B52656,Main!$A$33:$A$39,0))</f>
        <v>81540.59426291952</v>
      </c>
    </row>
    <row r="52657" spans="1:3" x14ac:dyDescent="0.2">
      <c r="A52657" s="72">
        <v>43104.958333333336</v>
      </c>
      <c r="B52657" t="s">
        <v>12</v>
      </c>
      <c r="C52657">
        <f>_2018_MultiNodeAreaConsumption[[#This Row],[areaConsumption]]*INDEX(Main!$C$33:$C$39,MATCH(areaConsumption!B52657,Main!$A$33:$A$39,0))/INDEX(Main!$B$33:$B$39,MATCH(areaConsumption!B52657,Main!$A$33:$A$39,0))</f>
        <v>84940.31043155957</v>
      </c>
    </row>
    <row r="52658" spans="1:3" x14ac:dyDescent="0.2">
      <c r="A52658" s="72">
        <v>43105</v>
      </c>
      <c r="B52658" t="s">
        <v>12</v>
      </c>
      <c r="C52658">
        <f>_2018_MultiNodeAreaConsumption[[#This Row],[areaConsumption]]*INDEX(Main!$C$33:$C$39,MATCH(areaConsumption!B52658,Main!$A$33:$A$39,0))/INDEX(Main!$B$33:$B$39,MATCH(areaConsumption!B52658,Main!$A$33:$A$39,0))</f>
        <v>84100.158439071369</v>
      </c>
    </row>
    <row r="52659" spans="1:3" x14ac:dyDescent="0.2">
      <c r="A52659" s="72">
        <v>43105.041666666664</v>
      </c>
      <c r="B52659" t="s">
        <v>12</v>
      </c>
      <c r="C52659">
        <f>_2018_MultiNodeAreaConsumption[[#This Row],[areaConsumption]]*INDEX(Main!$C$33:$C$39,MATCH(areaConsumption!B52659,Main!$A$33:$A$39,0))/INDEX(Main!$B$33:$B$39,MATCH(areaConsumption!B52659,Main!$A$33:$A$39,0))</f>
        <v>77339.834300478542</v>
      </c>
    </row>
    <row r="52660" spans="1:3" x14ac:dyDescent="0.2">
      <c r="A52660" s="72">
        <v>43105.083333333336</v>
      </c>
      <c r="B52660" t="s">
        <v>12</v>
      </c>
      <c r="C52660">
        <f>_2018_MultiNodeAreaConsumption[[#This Row],[areaConsumption]]*INDEX(Main!$C$33:$C$39,MATCH(areaConsumption!B52660,Main!$A$33:$A$39,0))/INDEX(Main!$B$33:$B$39,MATCH(areaConsumption!B52660,Main!$A$33:$A$39,0))</f>
        <v>75513.885989356524</v>
      </c>
    </row>
    <row r="52661" spans="1:3" x14ac:dyDescent="0.2">
      <c r="A52661" s="72">
        <v>43105.125</v>
      </c>
      <c r="B52661" t="s">
        <v>12</v>
      </c>
      <c r="C52661">
        <f>_2018_MultiNodeAreaConsumption[[#This Row],[areaConsumption]]*INDEX(Main!$C$33:$C$39,MATCH(areaConsumption!B52661,Main!$A$33:$A$39,0))/INDEX(Main!$B$33:$B$39,MATCH(areaConsumption!B52661,Main!$A$33:$A$39,0))</f>
        <v>72267.905498314634</v>
      </c>
    </row>
    <row r="52662" spans="1:3" x14ac:dyDescent="0.2">
      <c r="A52662" s="72">
        <v>43105.166666666664</v>
      </c>
      <c r="B52662" t="s">
        <v>12</v>
      </c>
      <c r="C52662">
        <f>_2018_MultiNodeAreaConsumption[[#This Row],[areaConsumption]]*INDEX(Main!$C$33:$C$39,MATCH(areaConsumption!B52662,Main!$A$33:$A$39,0))/INDEX(Main!$B$33:$B$39,MATCH(areaConsumption!B52662,Main!$A$33:$A$39,0))</f>
        <v>69763.632223755107</v>
      </c>
    </row>
    <row r="52663" spans="1:3" x14ac:dyDescent="0.2">
      <c r="A52663" s="72">
        <v>43105.208333333336</v>
      </c>
      <c r="B52663" t="s">
        <v>12</v>
      </c>
      <c r="C52663">
        <f>_2018_MultiNodeAreaConsumption[[#This Row],[areaConsumption]]*INDEX(Main!$C$33:$C$39,MATCH(areaConsumption!B52663,Main!$A$33:$A$39,0))/INDEX(Main!$B$33:$B$39,MATCH(areaConsumption!B52663,Main!$A$33:$A$39,0))</f>
        <v>69746.100962274621</v>
      </c>
    </row>
    <row r="52664" spans="1:3" x14ac:dyDescent="0.2">
      <c r="A52664" s="72">
        <v>43105.25</v>
      </c>
      <c r="B52664" t="s">
        <v>12</v>
      </c>
      <c r="C52664">
        <f>_2018_MultiNodeAreaConsumption[[#This Row],[areaConsumption]]*INDEX(Main!$C$33:$C$39,MATCH(areaConsumption!B52664,Main!$A$33:$A$39,0))/INDEX(Main!$B$33:$B$39,MATCH(areaConsumption!B52664,Main!$A$33:$A$39,0))</f>
        <v>74037.214349268921</v>
      </c>
    </row>
    <row r="52665" spans="1:3" x14ac:dyDescent="0.2">
      <c r="A52665" s="72">
        <v>43105.291666666664</v>
      </c>
      <c r="B52665" t="s">
        <v>12</v>
      </c>
      <c r="C52665">
        <f>_2018_MultiNodeAreaConsumption[[#This Row],[areaConsumption]]*INDEX(Main!$C$33:$C$39,MATCH(areaConsumption!B52665,Main!$A$33:$A$39,0))/INDEX(Main!$B$33:$B$39,MATCH(areaConsumption!B52665,Main!$A$33:$A$39,0))</f>
        <v>80882.497678113359</v>
      </c>
    </row>
    <row r="52666" spans="1:3" x14ac:dyDescent="0.2">
      <c r="A52666" s="72">
        <v>43105.333333333336</v>
      </c>
      <c r="B52666" t="s">
        <v>12</v>
      </c>
      <c r="C52666">
        <f>_2018_MultiNodeAreaConsumption[[#This Row],[areaConsumption]]*INDEX(Main!$C$33:$C$39,MATCH(areaConsumption!B52666,Main!$A$33:$A$39,0))/INDEX(Main!$B$33:$B$39,MATCH(areaConsumption!B52666,Main!$A$33:$A$39,0))</f>
        <v>86888.977573045035</v>
      </c>
    </row>
    <row r="52667" spans="1:3" x14ac:dyDescent="0.2">
      <c r="A52667" s="72">
        <v>43105.375</v>
      </c>
      <c r="B52667" t="s">
        <v>12</v>
      </c>
      <c r="C52667">
        <f>_2018_MultiNodeAreaConsumption[[#This Row],[areaConsumption]]*INDEX(Main!$C$33:$C$39,MATCH(areaConsumption!B52667,Main!$A$33:$A$39,0))/INDEX(Main!$B$33:$B$39,MATCH(areaConsumption!B52667,Main!$A$33:$A$39,0))</f>
        <v>88959.014986318522</v>
      </c>
    </row>
    <row r="52668" spans="1:3" x14ac:dyDescent="0.2">
      <c r="A52668" s="72">
        <v>43105.416666666664</v>
      </c>
      <c r="B52668" t="s">
        <v>12</v>
      </c>
      <c r="C52668">
        <f>_2018_MultiNodeAreaConsumption[[#This Row],[areaConsumption]]*INDEX(Main!$C$33:$C$39,MATCH(areaConsumption!B52668,Main!$A$33:$A$39,0))/INDEX(Main!$B$33:$B$39,MATCH(areaConsumption!B52668,Main!$A$33:$A$39,0))</f>
        <v>90008.193557997205</v>
      </c>
    </row>
    <row r="52669" spans="1:3" x14ac:dyDescent="0.2">
      <c r="A52669" s="72">
        <v>43105.458333333336</v>
      </c>
      <c r="B52669" t="s">
        <v>12</v>
      </c>
      <c r="C52669">
        <f>_2018_MultiNodeAreaConsumption[[#This Row],[areaConsumption]]*INDEX(Main!$C$33:$C$39,MATCH(areaConsumption!B52669,Main!$A$33:$A$39,0))/INDEX(Main!$B$33:$B$39,MATCH(areaConsumption!B52669,Main!$A$33:$A$39,0))</f>
        <v>90490.977527998446</v>
      </c>
    </row>
    <row r="52670" spans="1:3" x14ac:dyDescent="0.2">
      <c r="A52670" s="72">
        <v>43105.5</v>
      </c>
      <c r="B52670" t="s">
        <v>12</v>
      </c>
      <c r="C52670">
        <f>_2018_MultiNodeAreaConsumption[[#This Row],[areaConsumption]]*INDEX(Main!$C$33:$C$39,MATCH(areaConsumption!B52670,Main!$A$33:$A$39,0))/INDEX(Main!$B$33:$B$39,MATCH(areaConsumption!B52670,Main!$A$33:$A$39,0))</f>
        <v>91366.192043447634</v>
      </c>
    </row>
    <row r="52671" spans="1:3" x14ac:dyDescent="0.2">
      <c r="A52671" s="72">
        <v>43105.541666666664</v>
      </c>
      <c r="B52671" t="s">
        <v>12</v>
      </c>
      <c r="C52671">
        <f>_2018_MultiNodeAreaConsumption[[#This Row],[areaConsumption]]*INDEX(Main!$C$33:$C$39,MATCH(areaConsumption!B52671,Main!$A$33:$A$39,0))/INDEX(Main!$B$33:$B$39,MATCH(areaConsumption!B52671,Main!$A$33:$A$39,0))</f>
        <v>91439.014206520442</v>
      </c>
    </row>
    <row r="52672" spans="1:3" x14ac:dyDescent="0.2">
      <c r="A52672" s="72">
        <v>43105.583333333336</v>
      </c>
      <c r="B52672" t="s">
        <v>12</v>
      </c>
      <c r="C52672">
        <f>_2018_MultiNodeAreaConsumption[[#This Row],[areaConsumption]]*INDEX(Main!$C$33:$C$39,MATCH(areaConsumption!B52672,Main!$A$33:$A$39,0))/INDEX(Main!$B$33:$B$39,MATCH(areaConsumption!B52672,Main!$A$33:$A$39,0))</f>
        <v>88643.452279669669</v>
      </c>
    </row>
    <row r="52673" spans="1:3" x14ac:dyDescent="0.2">
      <c r="A52673" s="72">
        <v>43105.625</v>
      </c>
      <c r="B52673" t="s">
        <v>12</v>
      </c>
      <c r="C52673">
        <f>_2018_MultiNodeAreaConsumption[[#This Row],[areaConsumption]]*INDEX(Main!$C$33:$C$39,MATCH(areaConsumption!B52673,Main!$A$33:$A$39,0))/INDEX(Main!$B$33:$B$39,MATCH(areaConsumption!B52673,Main!$A$33:$A$39,0))</f>
        <v>86303.703151311682</v>
      </c>
    </row>
    <row r="52674" spans="1:3" x14ac:dyDescent="0.2">
      <c r="A52674" s="72">
        <v>43105.666666666664</v>
      </c>
      <c r="B52674" t="s">
        <v>12</v>
      </c>
      <c r="C52674">
        <f>_2018_MultiNodeAreaConsumption[[#This Row],[areaConsumption]]*INDEX(Main!$C$33:$C$39,MATCH(areaConsumption!B52674,Main!$A$33:$A$39,0))/INDEX(Main!$B$33:$B$39,MATCH(areaConsumption!B52674,Main!$A$33:$A$39,0))</f>
        <v>84880.973854240976</v>
      </c>
    </row>
    <row r="52675" spans="1:3" x14ac:dyDescent="0.2">
      <c r="A52675" s="72">
        <v>43105.708333333336</v>
      </c>
      <c r="B52675" t="s">
        <v>12</v>
      </c>
      <c r="C52675">
        <f>_2018_MultiNodeAreaConsumption[[#This Row],[areaConsumption]]*INDEX(Main!$C$33:$C$39,MATCH(areaConsumption!B52675,Main!$A$33:$A$39,0))/INDEX(Main!$B$33:$B$39,MATCH(areaConsumption!B52675,Main!$A$33:$A$39,0))</f>
        <v>84732.632410944512</v>
      </c>
    </row>
    <row r="52676" spans="1:3" x14ac:dyDescent="0.2">
      <c r="A52676" s="72">
        <v>43105.75</v>
      </c>
      <c r="B52676" t="s">
        <v>12</v>
      </c>
      <c r="C52676">
        <f>_2018_MultiNodeAreaConsumption[[#This Row],[areaConsumption]]*INDEX(Main!$C$33:$C$39,MATCH(areaConsumption!B52676,Main!$A$33:$A$39,0))/INDEX(Main!$B$33:$B$39,MATCH(areaConsumption!B52676,Main!$A$33:$A$39,0))</f>
        <v>90767.432035960053</v>
      </c>
    </row>
    <row r="52677" spans="1:3" x14ac:dyDescent="0.2">
      <c r="A52677" s="72">
        <v>43105.791666666664</v>
      </c>
      <c r="B52677" t="s">
        <v>12</v>
      </c>
      <c r="C52677">
        <f>_2018_MultiNodeAreaConsumption[[#This Row],[areaConsumption]]*INDEX(Main!$C$33:$C$39,MATCH(areaConsumption!B52677,Main!$A$33:$A$39,0))/INDEX(Main!$B$33:$B$39,MATCH(areaConsumption!B52677,Main!$A$33:$A$39,0))</f>
        <v>93684.364234598848</v>
      </c>
    </row>
    <row r="52678" spans="1:3" x14ac:dyDescent="0.2">
      <c r="A52678" s="72">
        <v>43105.833333333336</v>
      </c>
      <c r="B52678" t="s">
        <v>12</v>
      </c>
      <c r="C52678">
        <f>_2018_MultiNodeAreaConsumption[[#This Row],[areaConsumption]]*INDEX(Main!$C$33:$C$39,MATCH(areaConsumption!B52678,Main!$A$33:$A$39,0))/INDEX(Main!$B$33:$B$39,MATCH(areaConsumption!B52678,Main!$A$33:$A$39,0))</f>
        <v>90960.275912245459</v>
      </c>
    </row>
    <row r="52679" spans="1:3" x14ac:dyDescent="0.2">
      <c r="A52679" s="72">
        <v>43105.875</v>
      </c>
      <c r="B52679" t="s">
        <v>12</v>
      </c>
      <c r="C52679">
        <f>_2018_MultiNodeAreaConsumption[[#This Row],[areaConsumption]]*INDEX(Main!$C$33:$C$39,MATCH(areaConsumption!B52679,Main!$A$33:$A$39,0))/INDEX(Main!$B$33:$B$39,MATCH(areaConsumption!B52679,Main!$A$33:$A$39,0))</f>
        <v>85385.334761448976</v>
      </c>
    </row>
    <row r="52680" spans="1:3" x14ac:dyDescent="0.2">
      <c r="A52680" s="72">
        <v>43105.916666666664</v>
      </c>
      <c r="B52680" t="s">
        <v>12</v>
      </c>
      <c r="C52680">
        <f>_2018_MultiNodeAreaConsumption[[#This Row],[areaConsumption]]*INDEX(Main!$C$33:$C$39,MATCH(areaConsumption!B52680,Main!$A$33:$A$39,0))/INDEX(Main!$B$33:$B$39,MATCH(areaConsumption!B52680,Main!$A$33:$A$39,0))</f>
        <v>81675.45012046177</v>
      </c>
    </row>
    <row r="52681" spans="1:3" x14ac:dyDescent="0.2">
      <c r="A52681" s="72">
        <v>43105.958333333336</v>
      </c>
      <c r="B52681" t="s">
        <v>12</v>
      </c>
      <c r="C52681">
        <f>_2018_MultiNodeAreaConsumption[[#This Row],[areaConsumption]]*INDEX(Main!$C$33:$C$39,MATCH(areaConsumption!B52681,Main!$A$33:$A$39,0))/INDEX(Main!$B$33:$B$39,MATCH(areaConsumption!B52681,Main!$A$33:$A$39,0))</f>
        <v>85998.928913266209</v>
      </c>
    </row>
    <row r="52682" spans="1:3" x14ac:dyDescent="0.2">
      <c r="A52682" s="72">
        <v>43106</v>
      </c>
      <c r="B52682" t="s">
        <v>12</v>
      </c>
      <c r="C52682">
        <f>_2018_MultiNodeAreaConsumption[[#This Row],[areaConsumption]]*INDEX(Main!$C$33:$C$39,MATCH(areaConsumption!B52682,Main!$A$33:$A$39,0))/INDEX(Main!$B$33:$B$39,MATCH(areaConsumption!B52682,Main!$A$33:$A$39,0))</f>
        <v>85088.651874856034</v>
      </c>
    </row>
    <row r="52683" spans="1:3" x14ac:dyDescent="0.2">
      <c r="A52683" s="72">
        <v>43106.041666666664</v>
      </c>
      <c r="B52683" t="s">
        <v>12</v>
      </c>
      <c r="C52683">
        <f>_2018_MultiNodeAreaConsumption[[#This Row],[areaConsumption]]*INDEX(Main!$C$33:$C$39,MATCH(areaConsumption!B52683,Main!$A$33:$A$39,0))/INDEX(Main!$B$33:$B$39,MATCH(areaConsumption!B52683,Main!$A$33:$A$39,0))</f>
        <v>78424.075395118198</v>
      </c>
    </row>
    <row r="52684" spans="1:3" x14ac:dyDescent="0.2">
      <c r="A52684" s="72">
        <v>43106.083333333336</v>
      </c>
      <c r="B52684" t="s">
        <v>12</v>
      </c>
      <c r="C52684">
        <f>_2018_MultiNodeAreaConsumption[[#This Row],[areaConsumption]]*INDEX(Main!$C$33:$C$39,MATCH(areaConsumption!B52684,Main!$A$33:$A$39,0))/INDEX(Main!$B$33:$B$39,MATCH(areaConsumption!B52684,Main!$A$33:$A$39,0))</f>
        <v>76399.888973409077</v>
      </c>
    </row>
    <row r="52685" spans="1:3" x14ac:dyDescent="0.2">
      <c r="A52685" s="72">
        <v>43106.125</v>
      </c>
      <c r="B52685" t="s">
        <v>12</v>
      </c>
      <c r="C52685">
        <f>_2018_MultiNodeAreaConsumption[[#This Row],[areaConsumption]]*INDEX(Main!$C$33:$C$39,MATCH(areaConsumption!B52685,Main!$A$33:$A$39,0))/INDEX(Main!$B$33:$B$39,MATCH(areaConsumption!B52685,Main!$A$33:$A$39,0))</f>
        <v>72718.324062505737</v>
      </c>
    </row>
    <row r="52686" spans="1:3" x14ac:dyDescent="0.2">
      <c r="A52686" s="72">
        <v>43106.166666666664</v>
      </c>
      <c r="B52686" t="s">
        <v>12</v>
      </c>
      <c r="C52686">
        <f>_2018_MultiNodeAreaConsumption[[#This Row],[areaConsumption]]*INDEX(Main!$C$33:$C$39,MATCH(areaConsumption!B52686,Main!$A$33:$A$39,0))/INDEX(Main!$B$33:$B$39,MATCH(areaConsumption!B52686,Main!$A$33:$A$39,0))</f>
        <v>69395.475732664781</v>
      </c>
    </row>
    <row r="52687" spans="1:3" x14ac:dyDescent="0.2">
      <c r="A52687" s="72">
        <v>43106.208333333336</v>
      </c>
      <c r="B52687" t="s">
        <v>12</v>
      </c>
      <c r="C52687">
        <f>_2018_MultiNodeAreaConsumption[[#This Row],[areaConsumption]]*INDEX(Main!$C$33:$C$39,MATCH(areaConsumption!B52687,Main!$A$33:$A$39,0))/INDEX(Main!$B$33:$B$39,MATCH(areaConsumption!B52687,Main!$A$33:$A$39,0))</f>
        <v>68419.11932405892</v>
      </c>
    </row>
    <row r="52688" spans="1:3" x14ac:dyDescent="0.2">
      <c r="A52688" s="72">
        <v>43106.25</v>
      </c>
      <c r="B52688" t="s">
        <v>12</v>
      </c>
      <c r="C52688">
        <f>_2018_MultiNodeAreaConsumption[[#This Row],[areaConsumption]]*INDEX(Main!$C$33:$C$39,MATCH(areaConsumption!B52688,Main!$A$33:$A$39,0))/INDEX(Main!$B$33:$B$39,MATCH(areaConsumption!B52688,Main!$A$33:$A$39,0))</f>
        <v>70204.610877918254</v>
      </c>
    </row>
    <row r="52689" spans="1:3" x14ac:dyDescent="0.2">
      <c r="A52689" s="72">
        <v>43106.291666666664</v>
      </c>
      <c r="B52689" t="s">
        <v>12</v>
      </c>
      <c r="C52689">
        <f>_2018_MultiNodeAreaConsumption[[#This Row],[areaConsumption]]*INDEX(Main!$C$33:$C$39,MATCH(areaConsumption!B52689,Main!$A$33:$A$39,0))/INDEX(Main!$B$33:$B$39,MATCH(areaConsumption!B52689,Main!$A$33:$A$39,0))</f>
        <v>73023.098300551224</v>
      </c>
    </row>
    <row r="52690" spans="1:3" x14ac:dyDescent="0.2">
      <c r="A52690" s="72">
        <v>43106.333333333336</v>
      </c>
      <c r="B52690" t="s">
        <v>12</v>
      </c>
      <c r="C52690">
        <f>_2018_MultiNodeAreaConsumption[[#This Row],[areaConsumption]]*INDEX(Main!$C$33:$C$39,MATCH(areaConsumption!B52690,Main!$A$33:$A$39,0))/INDEX(Main!$B$33:$B$39,MATCH(areaConsumption!B52690,Main!$A$33:$A$39,0))</f>
        <v>76242.107620084644</v>
      </c>
    </row>
    <row r="52691" spans="1:3" x14ac:dyDescent="0.2">
      <c r="A52691" s="72">
        <v>43106.375</v>
      </c>
      <c r="B52691" t="s">
        <v>12</v>
      </c>
      <c r="C52691">
        <f>_2018_MultiNodeAreaConsumption[[#This Row],[areaConsumption]]*INDEX(Main!$C$33:$C$39,MATCH(areaConsumption!B52691,Main!$A$33:$A$39,0))/INDEX(Main!$B$33:$B$39,MATCH(areaConsumption!B52691,Main!$A$33:$A$39,0))</f>
        <v>78892.025220789801</v>
      </c>
    </row>
    <row r="52692" spans="1:3" x14ac:dyDescent="0.2">
      <c r="A52692" s="72">
        <v>43106.416666666664</v>
      </c>
      <c r="B52692" t="s">
        <v>12</v>
      </c>
      <c r="C52692">
        <f>_2018_MultiNodeAreaConsumption[[#This Row],[areaConsumption]]*INDEX(Main!$C$33:$C$39,MATCH(areaConsumption!B52692,Main!$A$33:$A$39,0))/INDEX(Main!$B$33:$B$39,MATCH(areaConsumption!B52692,Main!$A$33:$A$39,0))</f>
        <v>82276.907245100199</v>
      </c>
    </row>
    <row r="52693" spans="1:3" x14ac:dyDescent="0.2">
      <c r="A52693" s="72">
        <v>43106.458333333336</v>
      </c>
      <c r="B52693" t="s">
        <v>12</v>
      </c>
      <c r="C52693">
        <f>_2018_MultiNodeAreaConsumption[[#This Row],[areaConsumption]]*INDEX(Main!$C$33:$C$39,MATCH(areaConsumption!B52693,Main!$A$33:$A$39,0))/INDEX(Main!$B$33:$B$39,MATCH(areaConsumption!B52693,Main!$A$33:$A$39,0))</f>
        <v>83935.634292869829</v>
      </c>
    </row>
    <row r="52694" spans="1:3" x14ac:dyDescent="0.2">
      <c r="A52694" s="72">
        <v>43106.5</v>
      </c>
      <c r="B52694" t="s">
        <v>12</v>
      </c>
      <c r="C52694">
        <f>_2018_MultiNodeAreaConsumption[[#This Row],[areaConsumption]]*INDEX(Main!$C$33:$C$39,MATCH(areaConsumption!B52694,Main!$A$33:$A$39,0))/INDEX(Main!$B$33:$B$39,MATCH(areaConsumption!B52694,Main!$A$33:$A$39,0))</f>
        <v>85595.709899214882</v>
      </c>
    </row>
    <row r="52695" spans="1:3" x14ac:dyDescent="0.2">
      <c r="A52695" s="72">
        <v>43106.541666666664</v>
      </c>
      <c r="B52695" t="s">
        <v>12</v>
      </c>
      <c r="C52695">
        <f>_2018_MultiNodeAreaConsumption[[#This Row],[areaConsumption]]*INDEX(Main!$C$33:$C$39,MATCH(areaConsumption!B52695,Main!$A$33:$A$39,0))/INDEX(Main!$B$33:$B$39,MATCH(areaConsumption!B52695,Main!$A$33:$A$39,0))</f>
        <v>87912.533531790687</v>
      </c>
    </row>
    <row r="52696" spans="1:3" x14ac:dyDescent="0.2">
      <c r="A52696" s="72">
        <v>43106.583333333336</v>
      </c>
      <c r="B52696" t="s">
        <v>12</v>
      </c>
      <c r="C52696">
        <f>_2018_MultiNodeAreaConsumption[[#This Row],[areaConsumption]]*INDEX(Main!$C$33:$C$39,MATCH(areaConsumption!B52696,Main!$A$33:$A$39,0))/INDEX(Main!$B$33:$B$39,MATCH(areaConsumption!B52696,Main!$A$33:$A$39,0))</f>
        <v>83606.586000466748</v>
      </c>
    </row>
    <row r="52697" spans="1:3" x14ac:dyDescent="0.2">
      <c r="A52697" s="72">
        <v>43106.625</v>
      </c>
      <c r="B52697" t="s">
        <v>12</v>
      </c>
      <c r="C52697">
        <f>_2018_MultiNodeAreaConsumption[[#This Row],[areaConsumption]]*INDEX(Main!$C$33:$C$39,MATCH(areaConsumption!B52697,Main!$A$33:$A$39,0))/INDEX(Main!$B$33:$B$39,MATCH(areaConsumption!B52697,Main!$A$33:$A$39,0))</f>
        <v>80514.341187023034</v>
      </c>
    </row>
    <row r="52698" spans="1:3" x14ac:dyDescent="0.2">
      <c r="A52698" s="72">
        <v>43106.666666666664</v>
      </c>
      <c r="B52698" t="s">
        <v>12</v>
      </c>
      <c r="C52698">
        <f>_2018_MultiNodeAreaConsumption[[#This Row],[areaConsumption]]*INDEX(Main!$C$33:$C$39,MATCH(areaConsumption!B52698,Main!$A$33:$A$39,0))/INDEX(Main!$B$33:$B$39,MATCH(areaConsumption!B52698,Main!$A$33:$A$39,0))</f>
        <v>78859.659814979663</v>
      </c>
    </row>
    <row r="52699" spans="1:3" x14ac:dyDescent="0.2">
      <c r="A52699" s="72">
        <v>43106.708333333336</v>
      </c>
      <c r="B52699" t="s">
        <v>12</v>
      </c>
      <c r="C52699">
        <f>_2018_MultiNodeAreaConsumption[[#This Row],[areaConsumption]]*INDEX(Main!$C$33:$C$39,MATCH(areaConsumption!B52699,Main!$A$33:$A$39,0))/INDEX(Main!$B$33:$B$39,MATCH(areaConsumption!B52699,Main!$A$33:$A$39,0))</f>
        <v>79443.585678137591</v>
      </c>
    </row>
    <row r="52700" spans="1:3" x14ac:dyDescent="0.2">
      <c r="A52700" s="72">
        <v>43106.75</v>
      </c>
      <c r="B52700" t="s">
        <v>12</v>
      </c>
      <c r="C52700">
        <f>_2018_MultiNodeAreaConsumption[[#This Row],[areaConsumption]]*INDEX(Main!$C$33:$C$39,MATCH(areaConsumption!B52700,Main!$A$33:$A$39,0))/INDEX(Main!$B$33:$B$39,MATCH(areaConsumption!B52700,Main!$A$33:$A$39,0))</f>
        <v>85289.587102593985</v>
      </c>
    </row>
    <row r="52701" spans="1:3" x14ac:dyDescent="0.2">
      <c r="A52701" s="72">
        <v>43106.791666666664</v>
      </c>
      <c r="B52701" t="s">
        <v>12</v>
      </c>
      <c r="C52701">
        <f>_2018_MultiNodeAreaConsumption[[#This Row],[areaConsumption]]*INDEX(Main!$C$33:$C$39,MATCH(areaConsumption!B52701,Main!$A$33:$A$39,0))/INDEX(Main!$B$33:$B$39,MATCH(areaConsumption!B52701,Main!$A$33:$A$39,0))</f>
        <v>88156.622633942156</v>
      </c>
    </row>
    <row r="52702" spans="1:3" x14ac:dyDescent="0.2">
      <c r="A52702" s="72">
        <v>43106.833333333336</v>
      </c>
      <c r="B52702" t="s">
        <v>12</v>
      </c>
      <c r="C52702">
        <f>_2018_MultiNodeAreaConsumption[[#This Row],[areaConsumption]]*INDEX(Main!$C$33:$C$39,MATCH(areaConsumption!B52702,Main!$A$33:$A$39,0))/INDEX(Main!$B$33:$B$39,MATCH(areaConsumption!B52702,Main!$A$33:$A$39,0))</f>
        <v>86511.38117192674</v>
      </c>
    </row>
    <row r="52703" spans="1:3" x14ac:dyDescent="0.2">
      <c r="A52703" s="72">
        <v>43106.875</v>
      </c>
      <c r="B52703" t="s">
        <v>12</v>
      </c>
      <c r="C52703">
        <f>_2018_MultiNodeAreaConsumption[[#This Row],[areaConsumption]]*INDEX(Main!$C$33:$C$39,MATCH(areaConsumption!B52703,Main!$A$33:$A$39,0))/INDEX(Main!$B$33:$B$39,MATCH(areaConsumption!B52703,Main!$A$33:$A$39,0))</f>
        <v>82426.597246972087</v>
      </c>
    </row>
    <row r="52704" spans="1:3" x14ac:dyDescent="0.2">
      <c r="A52704" s="72">
        <v>43106.916666666664</v>
      </c>
      <c r="B52704" t="s">
        <v>12</v>
      </c>
      <c r="C52704">
        <f>_2018_MultiNodeAreaConsumption[[#This Row],[areaConsumption]]*INDEX(Main!$C$33:$C$39,MATCH(areaConsumption!B52704,Main!$A$33:$A$39,0))/INDEX(Main!$B$33:$B$39,MATCH(areaConsumption!B52704,Main!$A$33:$A$39,0))</f>
        <v>79276.364414785203</v>
      </c>
    </row>
    <row r="52705" spans="1:3" x14ac:dyDescent="0.2">
      <c r="A52705" s="72">
        <v>43106.958333333336</v>
      </c>
      <c r="B52705" t="s">
        <v>12</v>
      </c>
      <c r="C52705">
        <f>_2018_MultiNodeAreaConsumption[[#This Row],[areaConsumption]]*INDEX(Main!$C$33:$C$39,MATCH(areaConsumption!B52705,Main!$A$33:$A$39,0))/INDEX(Main!$B$33:$B$39,MATCH(areaConsumption!B52705,Main!$A$33:$A$39,0))</f>
        <v>84290.305198205941</v>
      </c>
    </row>
    <row r="52706" spans="1:3" x14ac:dyDescent="0.2">
      <c r="A52706" s="72">
        <v>43107</v>
      </c>
      <c r="B52706" t="s">
        <v>12</v>
      </c>
      <c r="C52706">
        <f>_2018_MultiNodeAreaConsumption[[#This Row],[areaConsumption]]*INDEX(Main!$C$33:$C$39,MATCH(areaConsumption!B52706,Main!$A$33:$A$39,0))/INDEX(Main!$B$33:$B$39,MATCH(areaConsumption!B52706,Main!$A$33:$A$39,0))</f>
        <v>83798.081318176744</v>
      </c>
    </row>
    <row r="52707" spans="1:3" x14ac:dyDescent="0.2">
      <c r="A52707" s="72">
        <v>43107.041666666664</v>
      </c>
      <c r="B52707" t="s">
        <v>12</v>
      </c>
      <c r="C52707">
        <f>_2018_MultiNodeAreaConsumption[[#This Row],[areaConsumption]]*INDEX(Main!$C$33:$C$39,MATCH(areaConsumption!B52707,Main!$A$33:$A$39,0))/INDEX(Main!$B$33:$B$39,MATCH(areaConsumption!B52707,Main!$A$33:$A$39,0))</f>
        <v>77724.173494473944</v>
      </c>
    </row>
    <row r="52708" spans="1:3" x14ac:dyDescent="0.2">
      <c r="A52708" s="72">
        <v>43107.083333333336</v>
      </c>
      <c r="B52708" t="s">
        <v>12</v>
      </c>
      <c r="C52708">
        <f>_2018_MultiNodeAreaConsumption[[#This Row],[areaConsumption]]*INDEX(Main!$C$33:$C$39,MATCH(areaConsumption!B52708,Main!$A$33:$A$39,0))/INDEX(Main!$B$33:$B$39,MATCH(areaConsumption!B52708,Main!$A$33:$A$39,0))</f>
        <v>75894.179507625653</v>
      </c>
    </row>
    <row r="52709" spans="1:3" x14ac:dyDescent="0.2">
      <c r="A52709" s="72">
        <v>43107.125</v>
      </c>
      <c r="B52709" t="s">
        <v>12</v>
      </c>
      <c r="C52709">
        <f>_2018_MultiNodeAreaConsumption[[#This Row],[areaConsumption]]*INDEX(Main!$C$33:$C$39,MATCH(areaConsumption!B52709,Main!$A$33:$A$39,0))/INDEX(Main!$B$33:$B$39,MATCH(areaConsumption!B52709,Main!$A$33:$A$39,0))</f>
        <v>71963.131260269161</v>
      </c>
    </row>
    <row r="52710" spans="1:3" x14ac:dyDescent="0.2">
      <c r="A52710" s="72">
        <v>43107.166666666664</v>
      </c>
      <c r="B52710" t="s">
        <v>12</v>
      </c>
      <c r="C52710">
        <f>_2018_MultiNodeAreaConsumption[[#This Row],[areaConsumption]]*INDEX(Main!$C$33:$C$39,MATCH(areaConsumption!B52710,Main!$A$33:$A$39,0))/INDEX(Main!$B$33:$B$39,MATCH(areaConsumption!B52710,Main!$A$33:$A$39,0))</f>
        <v>68849.309509618673</v>
      </c>
    </row>
    <row r="52711" spans="1:3" x14ac:dyDescent="0.2">
      <c r="A52711" s="72">
        <v>43107.208333333336</v>
      </c>
      <c r="B52711" t="s">
        <v>12</v>
      </c>
      <c r="C52711">
        <f>_2018_MultiNodeAreaConsumption[[#This Row],[areaConsumption]]*INDEX(Main!$C$33:$C$39,MATCH(areaConsumption!B52711,Main!$A$33:$A$39,0))/INDEX(Main!$B$33:$B$39,MATCH(areaConsumption!B52711,Main!$A$33:$A$39,0))</f>
        <v>67601.892827352902</v>
      </c>
    </row>
    <row r="52712" spans="1:3" x14ac:dyDescent="0.2">
      <c r="A52712" s="72">
        <v>43107.25</v>
      </c>
      <c r="B52712" t="s">
        <v>12</v>
      </c>
      <c r="C52712">
        <f>_2018_MultiNodeAreaConsumption[[#This Row],[areaConsumption]]*INDEX(Main!$C$33:$C$39,MATCH(areaConsumption!B52712,Main!$A$33:$A$39,0))/INDEX(Main!$B$33:$B$39,MATCH(areaConsumption!B52712,Main!$A$33:$A$39,0))</f>
        <v>68599.826173165522</v>
      </c>
    </row>
    <row r="52713" spans="1:3" x14ac:dyDescent="0.2">
      <c r="A52713" s="72">
        <v>43107.291666666664</v>
      </c>
      <c r="B52713" t="s">
        <v>12</v>
      </c>
      <c r="C52713">
        <f>_2018_MultiNodeAreaConsumption[[#This Row],[areaConsumption]]*INDEX(Main!$C$33:$C$39,MATCH(areaConsumption!B52713,Main!$A$33:$A$39,0))/INDEX(Main!$B$33:$B$39,MATCH(areaConsumption!B52713,Main!$A$33:$A$39,0))</f>
        <v>70178.988264985237</v>
      </c>
    </row>
    <row r="52714" spans="1:3" x14ac:dyDescent="0.2">
      <c r="A52714" s="72">
        <v>43107.333333333336</v>
      </c>
      <c r="B52714" t="s">
        <v>12</v>
      </c>
      <c r="C52714">
        <f>_2018_MultiNodeAreaConsumption[[#This Row],[areaConsumption]]*INDEX(Main!$C$33:$C$39,MATCH(areaConsumption!B52714,Main!$A$33:$A$39,0))/INDEX(Main!$B$33:$B$39,MATCH(areaConsumption!B52714,Main!$A$33:$A$39,0))</f>
        <v>72321.847841331532</v>
      </c>
    </row>
    <row r="52715" spans="1:3" x14ac:dyDescent="0.2">
      <c r="A52715" s="72">
        <v>43107.375</v>
      </c>
      <c r="B52715" t="s">
        <v>12</v>
      </c>
      <c r="C52715">
        <f>_2018_MultiNodeAreaConsumption[[#This Row],[areaConsumption]]*INDEX(Main!$C$33:$C$39,MATCH(areaConsumption!B52715,Main!$A$33:$A$39,0))/INDEX(Main!$B$33:$B$39,MATCH(areaConsumption!B52715,Main!$A$33:$A$39,0))</f>
        <v>74244.892369883979</v>
      </c>
    </row>
    <row r="52716" spans="1:3" x14ac:dyDescent="0.2">
      <c r="A52716" s="72">
        <v>43107.416666666664</v>
      </c>
      <c r="B52716" t="s">
        <v>12</v>
      </c>
      <c r="C52716">
        <f>_2018_MultiNodeAreaConsumption[[#This Row],[areaConsumption]]*INDEX(Main!$C$33:$C$39,MATCH(areaConsumption!B52716,Main!$A$33:$A$39,0))/INDEX(Main!$B$33:$B$39,MATCH(areaConsumption!B52716,Main!$A$33:$A$39,0))</f>
        <v>78534.657198302841</v>
      </c>
    </row>
    <row r="52717" spans="1:3" x14ac:dyDescent="0.2">
      <c r="A52717" s="72">
        <v>43107.458333333336</v>
      </c>
      <c r="B52717" t="s">
        <v>12</v>
      </c>
      <c r="C52717">
        <f>_2018_MultiNodeAreaConsumption[[#This Row],[areaConsumption]]*INDEX(Main!$C$33:$C$39,MATCH(areaConsumption!B52717,Main!$A$33:$A$39,0))/INDEX(Main!$B$33:$B$39,MATCH(areaConsumption!B52717,Main!$A$33:$A$39,0))</f>
        <v>82062.48643160802</v>
      </c>
    </row>
    <row r="52718" spans="1:3" x14ac:dyDescent="0.2">
      <c r="A52718" s="72">
        <v>43107.5</v>
      </c>
      <c r="B52718" t="s">
        <v>12</v>
      </c>
      <c r="C52718">
        <f>_2018_MultiNodeAreaConsumption[[#This Row],[areaConsumption]]*INDEX(Main!$C$33:$C$39,MATCH(areaConsumption!B52718,Main!$A$33:$A$39,0))/INDEX(Main!$B$33:$B$39,MATCH(areaConsumption!B52718,Main!$A$33:$A$39,0))</f>
        <v>85348.923679912579</v>
      </c>
    </row>
    <row r="52719" spans="1:3" x14ac:dyDescent="0.2">
      <c r="A52719" s="72">
        <v>43107.541666666664</v>
      </c>
      <c r="B52719" t="s">
        <v>12</v>
      </c>
      <c r="C52719">
        <f>_2018_MultiNodeAreaConsumption[[#This Row],[areaConsumption]]*INDEX(Main!$C$33:$C$39,MATCH(areaConsumption!B52719,Main!$A$33:$A$39,0))/INDEX(Main!$B$33:$B$39,MATCH(areaConsumption!B52719,Main!$A$33:$A$39,0))</f>
        <v>88098.634615198986</v>
      </c>
    </row>
    <row r="52720" spans="1:3" x14ac:dyDescent="0.2">
      <c r="A52720" s="72">
        <v>43107.583333333336</v>
      </c>
      <c r="B52720" t="s">
        <v>12</v>
      </c>
      <c r="C52720">
        <f>_2018_MultiNodeAreaConsumption[[#This Row],[areaConsumption]]*INDEX(Main!$C$33:$C$39,MATCH(areaConsumption!B52720,Main!$A$33:$A$39,0))/INDEX(Main!$B$33:$B$39,MATCH(areaConsumption!B52720,Main!$A$33:$A$39,0))</f>
        <v>83377.331042644932</v>
      </c>
    </row>
    <row r="52721" spans="1:3" x14ac:dyDescent="0.2">
      <c r="A52721" s="72">
        <v>43107.625</v>
      </c>
      <c r="B52721" t="s">
        <v>12</v>
      </c>
      <c r="C52721">
        <f>_2018_MultiNodeAreaConsumption[[#This Row],[areaConsumption]]*INDEX(Main!$C$33:$C$39,MATCH(areaConsumption!B52721,Main!$A$33:$A$39,0))/INDEX(Main!$B$33:$B$39,MATCH(areaConsumption!B52721,Main!$A$33:$A$39,0))</f>
        <v>79834.6676650101</v>
      </c>
    </row>
    <row r="52722" spans="1:3" x14ac:dyDescent="0.2">
      <c r="A52722" s="72">
        <v>43107.666666666664</v>
      </c>
      <c r="B52722" t="s">
        <v>12</v>
      </c>
      <c r="C52722">
        <f>_2018_MultiNodeAreaConsumption[[#This Row],[areaConsumption]]*INDEX(Main!$C$33:$C$39,MATCH(areaConsumption!B52722,Main!$A$33:$A$39,0))/INDEX(Main!$B$33:$B$39,MATCH(areaConsumption!B52722,Main!$A$33:$A$39,0))</f>
        <v>78645.239001487484</v>
      </c>
    </row>
    <row r="52723" spans="1:3" x14ac:dyDescent="0.2">
      <c r="A52723" s="72">
        <v>43107.708333333336</v>
      </c>
      <c r="B52723" t="s">
        <v>12</v>
      </c>
      <c r="C52723">
        <f>_2018_MultiNodeAreaConsumption[[#This Row],[areaConsumption]]*INDEX(Main!$C$33:$C$39,MATCH(areaConsumption!B52723,Main!$A$33:$A$39,0))/INDEX(Main!$B$33:$B$39,MATCH(areaConsumption!B52723,Main!$A$33:$A$39,0))</f>
        <v>78866.402607856769</v>
      </c>
    </row>
    <row r="52724" spans="1:3" x14ac:dyDescent="0.2">
      <c r="A52724" s="72">
        <v>43107.75</v>
      </c>
      <c r="B52724" t="s">
        <v>12</v>
      </c>
      <c r="C52724">
        <f>_2018_MultiNodeAreaConsumption[[#This Row],[areaConsumption]]*INDEX(Main!$C$33:$C$39,MATCH(areaConsumption!B52724,Main!$A$33:$A$39,0))/INDEX(Main!$B$33:$B$39,MATCH(areaConsumption!B52724,Main!$A$33:$A$39,0))</f>
        <v>85005.041243179847</v>
      </c>
    </row>
    <row r="52725" spans="1:3" x14ac:dyDescent="0.2">
      <c r="A52725" s="72">
        <v>43107.791666666664</v>
      </c>
      <c r="B52725" t="s">
        <v>12</v>
      </c>
      <c r="C52725">
        <f>_2018_MultiNodeAreaConsumption[[#This Row],[areaConsumption]]*INDEX(Main!$C$33:$C$39,MATCH(areaConsumption!B52725,Main!$A$33:$A$39,0))/INDEX(Main!$B$33:$B$39,MATCH(areaConsumption!B52725,Main!$A$33:$A$39,0))</f>
        <v>89429.661929140959</v>
      </c>
    </row>
    <row r="52726" spans="1:3" x14ac:dyDescent="0.2">
      <c r="A52726" s="72">
        <v>43107.833333333336</v>
      </c>
      <c r="B52726" t="s">
        <v>12</v>
      </c>
      <c r="C52726">
        <f>_2018_MultiNodeAreaConsumption[[#This Row],[areaConsumption]]*INDEX(Main!$C$33:$C$39,MATCH(areaConsumption!B52726,Main!$A$33:$A$39,0))/INDEX(Main!$B$33:$B$39,MATCH(areaConsumption!B52726,Main!$A$33:$A$39,0))</f>
        <v>88737.851379949236</v>
      </c>
    </row>
    <row r="52727" spans="1:3" x14ac:dyDescent="0.2">
      <c r="A52727" s="72">
        <v>43107.875</v>
      </c>
      <c r="B52727" t="s">
        <v>12</v>
      </c>
      <c r="C52727">
        <f>_2018_MultiNodeAreaConsumption[[#This Row],[areaConsumption]]*INDEX(Main!$C$33:$C$39,MATCH(areaConsumption!B52727,Main!$A$33:$A$39,0))/INDEX(Main!$B$33:$B$39,MATCH(areaConsumption!B52727,Main!$A$33:$A$39,0))</f>
        <v>85080.560523403503</v>
      </c>
    </row>
    <row r="52728" spans="1:3" x14ac:dyDescent="0.2">
      <c r="A52728" s="72">
        <v>43107.916666666664</v>
      </c>
      <c r="B52728" t="s">
        <v>12</v>
      </c>
      <c r="C52728">
        <f>_2018_MultiNodeAreaConsumption[[#This Row],[areaConsumption]]*INDEX(Main!$C$33:$C$39,MATCH(areaConsumption!B52728,Main!$A$33:$A$39,0))/INDEX(Main!$B$33:$B$39,MATCH(areaConsumption!B52728,Main!$A$33:$A$39,0))</f>
        <v>81519.017325712761</v>
      </c>
    </row>
    <row r="52729" spans="1:3" x14ac:dyDescent="0.2">
      <c r="A52729" s="72">
        <v>43107.958333333336</v>
      </c>
      <c r="B52729" t="s">
        <v>12</v>
      </c>
      <c r="C52729">
        <f>_2018_MultiNodeAreaConsumption[[#This Row],[areaConsumption]]*INDEX(Main!$C$33:$C$39,MATCH(areaConsumption!B52729,Main!$A$33:$A$39,0))/INDEX(Main!$B$33:$B$39,MATCH(areaConsumption!B52729,Main!$A$33:$A$39,0))</f>
        <v>85431.185753013342</v>
      </c>
    </row>
    <row r="52730" spans="1:3" x14ac:dyDescent="0.2">
      <c r="A52730" s="72">
        <v>43108</v>
      </c>
      <c r="B52730" t="s">
        <v>12</v>
      </c>
      <c r="C52730">
        <f>_2018_MultiNodeAreaConsumption[[#This Row],[areaConsumption]]*INDEX(Main!$C$33:$C$39,MATCH(areaConsumption!B52730,Main!$A$33:$A$39,0))/INDEX(Main!$B$33:$B$39,MATCH(areaConsumption!B52730,Main!$A$33:$A$39,0))</f>
        <v>84476.40628161424</v>
      </c>
    </row>
    <row r="52731" spans="1:3" x14ac:dyDescent="0.2">
      <c r="A52731" s="72">
        <v>43108.041666666664</v>
      </c>
      <c r="B52731" t="s">
        <v>12</v>
      </c>
      <c r="C52731">
        <f>_2018_MultiNodeAreaConsumption[[#This Row],[areaConsumption]]*INDEX(Main!$C$33:$C$39,MATCH(areaConsumption!B52731,Main!$A$33:$A$39,0))/INDEX(Main!$B$33:$B$39,MATCH(areaConsumption!B52731,Main!$A$33:$A$39,0))</f>
        <v>79051.155132689644</v>
      </c>
    </row>
    <row r="52732" spans="1:3" x14ac:dyDescent="0.2">
      <c r="A52732" s="72">
        <v>43108.083333333336</v>
      </c>
      <c r="B52732" t="s">
        <v>12</v>
      </c>
      <c r="C52732">
        <f>_2018_MultiNodeAreaConsumption[[#This Row],[areaConsumption]]*INDEX(Main!$C$33:$C$39,MATCH(areaConsumption!B52732,Main!$A$33:$A$39,0))/INDEX(Main!$B$33:$B$39,MATCH(areaConsumption!B52732,Main!$A$33:$A$39,0))</f>
        <v>77841.498090535693</v>
      </c>
    </row>
    <row r="52733" spans="1:3" x14ac:dyDescent="0.2">
      <c r="A52733" s="72">
        <v>43108.125</v>
      </c>
      <c r="B52733" t="s">
        <v>12</v>
      </c>
      <c r="C52733">
        <f>_2018_MultiNodeAreaConsumption[[#This Row],[areaConsumption]]*INDEX(Main!$C$33:$C$39,MATCH(areaConsumption!B52733,Main!$A$33:$A$39,0))/INDEX(Main!$B$33:$B$39,MATCH(areaConsumption!B52733,Main!$A$33:$A$39,0))</f>
        <v>74778.921565751269</v>
      </c>
    </row>
    <row r="52734" spans="1:3" x14ac:dyDescent="0.2">
      <c r="A52734" s="72">
        <v>43108.166666666664</v>
      </c>
      <c r="B52734" t="s">
        <v>12</v>
      </c>
      <c r="C52734">
        <f>_2018_MultiNodeAreaConsumption[[#This Row],[areaConsumption]]*INDEX(Main!$C$33:$C$39,MATCH(areaConsumption!B52734,Main!$A$33:$A$39,0))/INDEX(Main!$B$33:$B$39,MATCH(areaConsumption!B52734,Main!$A$33:$A$39,0))</f>
        <v>72033.256306191121</v>
      </c>
    </row>
    <row r="52735" spans="1:3" x14ac:dyDescent="0.2">
      <c r="A52735" s="72">
        <v>43108.208333333336</v>
      </c>
      <c r="B52735" t="s">
        <v>12</v>
      </c>
      <c r="C52735">
        <f>_2018_MultiNodeAreaConsumption[[#This Row],[areaConsumption]]*INDEX(Main!$C$33:$C$39,MATCH(areaConsumption!B52735,Main!$A$33:$A$39,0))/INDEX(Main!$B$33:$B$39,MATCH(areaConsumption!B52735,Main!$A$33:$A$39,0))</f>
        <v>73012.309831947845</v>
      </c>
    </row>
    <row r="52736" spans="1:3" x14ac:dyDescent="0.2">
      <c r="A52736" s="72">
        <v>43108.25</v>
      </c>
      <c r="B52736" t="s">
        <v>12</v>
      </c>
      <c r="C52736">
        <f>_2018_MultiNodeAreaConsumption[[#This Row],[areaConsumption]]*INDEX(Main!$C$33:$C$39,MATCH(areaConsumption!B52736,Main!$A$33:$A$39,0))/INDEX(Main!$B$33:$B$39,MATCH(areaConsumption!B52736,Main!$A$33:$A$39,0))</f>
        <v>78677.604407297622</v>
      </c>
    </row>
    <row r="52737" spans="1:3" x14ac:dyDescent="0.2">
      <c r="A52737" s="72">
        <v>43108.291666666664</v>
      </c>
      <c r="B52737" t="s">
        <v>12</v>
      </c>
      <c r="C52737">
        <f>_2018_MultiNodeAreaConsumption[[#This Row],[areaConsumption]]*INDEX(Main!$C$33:$C$39,MATCH(areaConsumption!B52737,Main!$A$33:$A$39,0))/INDEX(Main!$B$33:$B$39,MATCH(areaConsumption!B52737,Main!$A$33:$A$39,0))</f>
        <v>89211.195439922521</v>
      </c>
    </row>
    <row r="52738" spans="1:3" x14ac:dyDescent="0.2">
      <c r="A52738" s="72">
        <v>43108.333333333336</v>
      </c>
      <c r="B52738" t="s">
        <v>12</v>
      </c>
      <c r="C52738">
        <f>_2018_MultiNodeAreaConsumption[[#This Row],[areaConsumption]]*INDEX(Main!$C$33:$C$39,MATCH(areaConsumption!B52738,Main!$A$33:$A$39,0))/INDEX(Main!$B$33:$B$39,MATCH(areaConsumption!B52738,Main!$A$33:$A$39,0))</f>
        <v>96887.190851227206</v>
      </c>
    </row>
    <row r="52739" spans="1:3" x14ac:dyDescent="0.2">
      <c r="A52739" s="72">
        <v>43108.375</v>
      </c>
      <c r="B52739" t="s">
        <v>12</v>
      </c>
      <c r="C52739">
        <f>_2018_MultiNodeAreaConsumption[[#This Row],[areaConsumption]]*INDEX(Main!$C$33:$C$39,MATCH(areaConsumption!B52739,Main!$A$33:$A$39,0))/INDEX(Main!$B$33:$B$39,MATCH(areaConsumption!B52739,Main!$A$33:$A$39,0))</f>
        <v>97570.910048966398</v>
      </c>
    </row>
    <row r="52740" spans="1:3" x14ac:dyDescent="0.2">
      <c r="A52740" s="72">
        <v>43108.416666666664</v>
      </c>
      <c r="B52740" t="s">
        <v>12</v>
      </c>
      <c r="C52740">
        <f>_2018_MultiNodeAreaConsumption[[#This Row],[areaConsumption]]*INDEX(Main!$C$33:$C$39,MATCH(areaConsumption!B52740,Main!$A$33:$A$39,0))/INDEX(Main!$B$33:$B$39,MATCH(areaConsumption!B52740,Main!$A$33:$A$39,0))</f>
        <v>98222.263840895452</v>
      </c>
    </row>
    <row r="52741" spans="1:3" x14ac:dyDescent="0.2">
      <c r="A52741" s="72">
        <v>43108.458333333336</v>
      </c>
      <c r="B52741" t="s">
        <v>12</v>
      </c>
      <c r="C52741">
        <f>_2018_MultiNodeAreaConsumption[[#This Row],[areaConsumption]]*INDEX(Main!$C$33:$C$39,MATCH(areaConsumption!B52741,Main!$A$33:$A$39,0))/INDEX(Main!$B$33:$B$39,MATCH(areaConsumption!B52741,Main!$A$33:$A$39,0))</f>
        <v>98425.896185784251</v>
      </c>
    </row>
    <row r="52742" spans="1:3" x14ac:dyDescent="0.2">
      <c r="A52742" s="72">
        <v>43108.5</v>
      </c>
      <c r="B52742" t="s">
        <v>12</v>
      </c>
      <c r="C52742">
        <f>_2018_MultiNodeAreaConsumption[[#This Row],[areaConsumption]]*INDEX(Main!$C$33:$C$39,MATCH(areaConsumption!B52742,Main!$A$33:$A$39,0))/INDEX(Main!$B$33:$B$39,MATCH(areaConsumption!B52742,Main!$A$33:$A$39,0))</f>
        <v>99218.848628132662</v>
      </c>
    </row>
    <row r="52743" spans="1:3" x14ac:dyDescent="0.2">
      <c r="A52743" s="72">
        <v>43108.541666666664</v>
      </c>
      <c r="B52743" t="s">
        <v>12</v>
      </c>
      <c r="C52743">
        <f>_2018_MultiNodeAreaConsumption[[#This Row],[areaConsumption]]*INDEX(Main!$C$33:$C$39,MATCH(areaConsumption!B52743,Main!$A$33:$A$39,0))/INDEX(Main!$B$33:$B$39,MATCH(areaConsumption!B52743,Main!$A$33:$A$39,0))</f>
        <v>99431.920883049403</v>
      </c>
    </row>
    <row r="52744" spans="1:3" x14ac:dyDescent="0.2">
      <c r="A52744" s="72">
        <v>43108.583333333336</v>
      </c>
      <c r="B52744" t="s">
        <v>12</v>
      </c>
      <c r="C52744">
        <f>_2018_MultiNodeAreaConsumption[[#This Row],[areaConsumption]]*INDEX(Main!$C$33:$C$39,MATCH(areaConsumption!B52744,Main!$A$33:$A$39,0))/INDEX(Main!$B$33:$B$39,MATCH(areaConsumption!B52744,Main!$A$33:$A$39,0))</f>
        <v>97015.303915892349</v>
      </c>
    </row>
    <row r="52745" spans="1:3" x14ac:dyDescent="0.2">
      <c r="A52745" s="72">
        <v>43108.625</v>
      </c>
      <c r="B52745" t="s">
        <v>12</v>
      </c>
      <c r="C52745">
        <f>_2018_MultiNodeAreaConsumption[[#This Row],[areaConsumption]]*INDEX(Main!$C$33:$C$39,MATCH(areaConsumption!B52745,Main!$A$33:$A$39,0))/INDEX(Main!$B$33:$B$39,MATCH(areaConsumption!B52745,Main!$A$33:$A$39,0))</f>
        <v>94235.924691946639</v>
      </c>
    </row>
    <row r="52746" spans="1:3" x14ac:dyDescent="0.2">
      <c r="A52746" s="72">
        <v>43108.666666666664</v>
      </c>
      <c r="B52746" t="s">
        <v>12</v>
      </c>
      <c r="C52746">
        <f>_2018_MultiNodeAreaConsumption[[#This Row],[areaConsumption]]*INDEX(Main!$C$33:$C$39,MATCH(areaConsumption!B52746,Main!$A$33:$A$39,0))/INDEX(Main!$B$33:$B$39,MATCH(areaConsumption!B52746,Main!$A$33:$A$39,0))</f>
        <v>92917.034405183469</v>
      </c>
    </row>
    <row r="52747" spans="1:3" x14ac:dyDescent="0.2">
      <c r="A52747" s="72">
        <v>43108.708333333336</v>
      </c>
      <c r="B52747" t="s">
        <v>12</v>
      </c>
      <c r="C52747">
        <f>_2018_MultiNodeAreaConsumption[[#This Row],[areaConsumption]]*INDEX(Main!$C$33:$C$39,MATCH(areaConsumption!B52747,Main!$A$33:$A$39,0))/INDEX(Main!$B$33:$B$39,MATCH(areaConsumption!B52747,Main!$A$33:$A$39,0))</f>
        <v>93224.50576037979</v>
      </c>
    </row>
    <row r="52748" spans="1:3" x14ac:dyDescent="0.2">
      <c r="A52748" s="72">
        <v>43108.75</v>
      </c>
      <c r="B52748" t="s">
        <v>12</v>
      </c>
      <c r="C52748">
        <f>_2018_MultiNodeAreaConsumption[[#This Row],[areaConsumption]]*INDEX(Main!$C$33:$C$39,MATCH(areaConsumption!B52748,Main!$A$33:$A$39,0))/INDEX(Main!$B$33:$B$39,MATCH(areaConsumption!B52748,Main!$A$33:$A$39,0))</f>
        <v>99643.644579390733</v>
      </c>
    </row>
    <row r="52749" spans="1:3" x14ac:dyDescent="0.2">
      <c r="A52749" s="72">
        <v>43108.791666666664</v>
      </c>
      <c r="B52749" t="s">
        <v>12</v>
      </c>
      <c r="C52749">
        <f>_2018_MultiNodeAreaConsumption[[#This Row],[areaConsumption]]*INDEX(Main!$C$33:$C$39,MATCH(areaConsumption!B52749,Main!$A$33:$A$39,0))/INDEX(Main!$B$33:$B$39,MATCH(areaConsumption!B52749,Main!$A$33:$A$39,0))</f>
        <v>103567.95003387012</v>
      </c>
    </row>
    <row r="52750" spans="1:3" x14ac:dyDescent="0.2">
      <c r="A52750" s="72">
        <v>43108.833333333336</v>
      </c>
      <c r="B52750" t="s">
        <v>12</v>
      </c>
      <c r="C52750">
        <f>_2018_MultiNodeAreaConsumption[[#This Row],[areaConsumption]]*INDEX(Main!$C$33:$C$39,MATCH(areaConsumption!B52750,Main!$A$33:$A$39,0))/INDEX(Main!$B$33:$B$39,MATCH(areaConsumption!B52750,Main!$A$33:$A$39,0))</f>
        <v>99747.483589698269</v>
      </c>
    </row>
    <row r="52751" spans="1:3" x14ac:dyDescent="0.2">
      <c r="A52751" s="72">
        <v>43108.875</v>
      </c>
      <c r="B52751" t="s">
        <v>12</v>
      </c>
      <c r="C52751">
        <f>_2018_MultiNodeAreaConsumption[[#This Row],[areaConsumption]]*INDEX(Main!$C$33:$C$39,MATCH(areaConsumption!B52751,Main!$A$33:$A$39,0))/INDEX(Main!$B$33:$B$39,MATCH(areaConsumption!B52751,Main!$A$33:$A$39,0))</f>
        <v>93194.837471720501</v>
      </c>
    </row>
    <row r="52752" spans="1:3" x14ac:dyDescent="0.2">
      <c r="A52752" s="72">
        <v>43108.916666666664</v>
      </c>
      <c r="B52752" t="s">
        <v>12</v>
      </c>
      <c r="C52752">
        <f>_2018_MultiNodeAreaConsumption[[#This Row],[areaConsumption]]*INDEX(Main!$C$33:$C$39,MATCH(areaConsumption!B52752,Main!$A$33:$A$39,0))/INDEX(Main!$B$33:$B$39,MATCH(areaConsumption!B52752,Main!$A$33:$A$39,0))</f>
        <v>88183.593805450597</v>
      </c>
    </row>
    <row r="52753" spans="1:3" x14ac:dyDescent="0.2">
      <c r="A52753" s="72">
        <v>43108.958333333336</v>
      </c>
      <c r="B52753" t="s">
        <v>12</v>
      </c>
      <c r="C52753">
        <f>_2018_MultiNodeAreaConsumption[[#This Row],[areaConsumption]]*INDEX(Main!$C$33:$C$39,MATCH(areaConsumption!B52753,Main!$A$33:$A$39,0))/INDEX(Main!$B$33:$B$39,MATCH(areaConsumption!B52753,Main!$A$33:$A$39,0))</f>
        <v>91681.754750096487</v>
      </c>
    </row>
    <row r="52754" spans="1:3" x14ac:dyDescent="0.2">
      <c r="A52754" s="72">
        <v>43109</v>
      </c>
      <c r="B52754" t="s">
        <v>12</v>
      </c>
      <c r="C52754">
        <f>_2018_MultiNodeAreaConsumption[[#This Row],[areaConsumption]]*INDEX(Main!$C$33:$C$39,MATCH(areaConsumption!B52754,Main!$A$33:$A$39,0))/INDEX(Main!$B$33:$B$39,MATCH(areaConsumption!B52754,Main!$A$33:$A$39,0))</f>
        <v>90172.717704198745</v>
      </c>
    </row>
    <row r="52755" spans="1:3" x14ac:dyDescent="0.2">
      <c r="A52755" s="72">
        <v>43109.041666666664</v>
      </c>
      <c r="B52755" t="s">
        <v>12</v>
      </c>
      <c r="C52755">
        <f>_2018_MultiNodeAreaConsumption[[#This Row],[areaConsumption]]*INDEX(Main!$C$33:$C$39,MATCH(areaConsumption!B52755,Main!$A$33:$A$39,0))/INDEX(Main!$B$33:$B$39,MATCH(areaConsumption!B52755,Main!$A$33:$A$39,0))</f>
        <v>84245.802765216999</v>
      </c>
    </row>
    <row r="52756" spans="1:3" x14ac:dyDescent="0.2">
      <c r="A52756" s="72">
        <v>43109.083333333336</v>
      </c>
      <c r="B52756" t="s">
        <v>12</v>
      </c>
      <c r="C52756">
        <f>_2018_MultiNodeAreaConsumption[[#This Row],[areaConsumption]]*INDEX(Main!$C$33:$C$39,MATCH(areaConsumption!B52756,Main!$A$33:$A$39,0))/INDEX(Main!$B$33:$B$39,MATCH(areaConsumption!B52756,Main!$A$33:$A$39,0))</f>
        <v>82538.527608732154</v>
      </c>
    </row>
    <row r="52757" spans="1:3" x14ac:dyDescent="0.2">
      <c r="A52757" s="72">
        <v>43109.125</v>
      </c>
      <c r="B52757" t="s">
        <v>12</v>
      </c>
      <c r="C52757">
        <f>_2018_MultiNodeAreaConsumption[[#This Row],[areaConsumption]]*INDEX(Main!$C$33:$C$39,MATCH(areaConsumption!B52757,Main!$A$33:$A$39,0))/INDEX(Main!$B$33:$B$39,MATCH(areaConsumption!B52757,Main!$A$33:$A$39,0))</f>
        <v>79686.326221713636</v>
      </c>
    </row>
    <row r="52758" spans="1:3" x14ac:dyDescent="0.2">
      <c r="A52758" s="72">
        <v>43109.166666666664</v>
      </c>
      <c r="B52758" t="s">
        <v>12</v>
      </c>
      <c r="C52758">
        <f>_2018_MultiNodeAreaConsumption[[#This Row],[areaConsumption]]*INDEX(Main!$C$33:$C$39,MATCH(areaConsumption!B52758,Main!$A$33:$A$39,0))/INDEX(Main!$B$33:$B$39,MATCH(areaConsumption!B52758,Main!$A$33:$A$39,0))</f>
        <v>77084.956729723694</v>
      </c>
    </row>
    <row r="52759" spans="1:3" x14ac:dyDescent="0.2">
      <c r="A52759" s="72">
        <v>43109.208333333336</v>
      </c>
      <c r="B52759" t="s">
        <v>12</v>
      </c>
      <c r="C52759">
        <f>_2018_MultiNodeAreaConsumption[[#This Row],[areaConsumption]]*INDEX(Main!$C$33:$C$39,MATCH(areaConsumption!B52759,Main!$A$33:$A$39,0))/INDEX(Main!$B$33:$B$39,MATCH(areaConsumption!B52759,Main!$A$33:$A$39,0))</f>
        <v>77620.334484166407</v>
      </c>
    </row>
    <row r="52760" spans="1:3" x14ac:dyDescent="0.2">
      <c r="A52760" s="72">
        <v>43109.25</v>
      </c>
      <c r="B52760" t="s">
        <v>12</v>
      </c>
      <c r="C52760">
        <f>_2018_MultiNodeAreaConsumption[[#This Row],[areaConsumption]]*INDEX(Main!$C$33:$C$39,MATCH(areaConsumption!B52760,Main!$A$33:$A$39,0))/INDEX(Main!$B$33:$B$39,MATCH(areaConsumption!B52760,Main!$A$33:$A$39,0))</f>
        <v>82740.81139504553</v>
      </c>
    </row>
    <row r="52761" spans="1:3" x14ac:dyDescent="0.2">
      <c r="A52761" s="72">
        <v>43109.291666666664</v>
      </c>
      <c r="B52761" t="s">
        <v>12</v>
      </c>
      <c r="C52761">
        <f>_2018_MultiNodeAreaConsumption[[#This Row],[areaConsumption]]*INDEX(Main!$C$33:$C$39,MATCH(areaConsumption!B52761,Main!$A$33:$A$39,0))/INDEX(Main!$B$33:$B$39,MATCH(areaConsumption!B52761,Main!$A$33:$A$39,0))</f>
        <v>92964.23395532326</v>
      </c>
    </row>
    <row r="52762" spans="1:3" x14ac:dyDescent="0.2">
      <c r="A52762" s="72">
        <v>43109.333333333336</v>
      </c>
      <c r="B52762" t="s">
        <v>12</v>
      </c>
      <c r="C52762">
        <f>_2018_MultiNodeAreaConsumption[[#This Row],[areaConsumption]]*INDEX(Main!$C$33:$C$39,MATCH(areaConsumption!B52762,Main!$A$33:$A$39,0))/INDEX(Main!$B$33:$B$39,MATCH(areaConsumption!B52762,Main!$A$33:$A$39,0))</f>
        <v>100392.0945887502</v>
      </c>
    </row>
    <row r="52763" spans="1:3" x14ac:dyDescent="0.2">
      <c r="A52763" s="72">
        <v>43109.375</v>
      </c>
      <c r="B52763" t="s">
        <v>12</v>
      </c>
      <c r="C52763">
        <f>_2018_MultiNodeAreaConsumption[[#This Row],[areaConsumption]]*INDEX(Main!$C$33:$C$39,MATCH(areaConsumption!B52763,Main!$A$33:$A$39,0))/INDEX(Main!$B$33:$B$39,MATCH(areaConsumption!B52763,Main!$A$33:$A$39,0))</f>
        <v>100303.08972277232</v>
      </c>
    </row>
    <row r="52764" spans="1:3" x14ac:dyDescent="0.2">
      <c r="A52764" s="72">
        <v>43109.416666666664</v>
      </c>
      <c r="B52764" t="s">
        <v>12</v>
      </c>
      <c r="C52764">
        <f>_2018_MultiNodeAreaConsumption[[#This Row],[areaConsumption]]*INDEX(Main!$C$33:$C$39,MATCH(areaConsumption!B52764,Main!$A$33:$A$39,0))/INDEX(Main!$B$33:$B$39,MATCH(areaConsumption!B52764,Main!$A$33:$A$39,0))</f>
        <v>99818.957194195653</v>
      </c>
    </row>
    <row r="52765" spans="1:3" x14ac:dyDescent="0.2">
      <c r="A52765" s="72">
        <v>43109.458333333336</v>
      </c>
      <c r="B52765" t="s">
        <v>12</v>
      </c>
      <c r="C52765">
        <f>_2018_MultiNodeAreaConsumption[[#This Row],[areaConsumption]]*INDEX(Main!$C$33:$C$39,MATCH(areaConsumption!B52765,Main!$A$33:$A$39,0))/INDEX(Main!$B$33:$B$39,MATCH(areaConsumption!B52765,Main!$A$33:$A$39,0))</f>
        <v>100239.70746972747</v>
      </c>
    </row>
    <row r="52766" spans="1:3" x14ac:dyDescent="0.2">
      <c r="A52766" s="72">
        <v>43109.5</v>
      </c>
      <c r="B52766" t="s">
        <v>12</v>
      </c>
      <c r="C52766">
        <f>_2018_MultiNodeAreaConsumption[[#This Row],[areaConsumption]]*INDEX(Main!$C$33:$C$39,MATCH(areaConsumption!B52766,Main!$A$33:$A$39,0))/INDEX(Main!$B$33:$B$39,MATCH(areaConsumption!B52766,Main!$A$33:$A$39,0))</f>
        <v>100621.34954657203</v>
      </c>
    </row>
    <row r="52767" spans="1:3" x14ac:dyDescent="0.2">
      <c r="A52767" s="72">
        <v>43109.541666666664</v>
      </c>
      <c r="B52767" t="s">
        <v>12</v>
      </c>
      <c r="C52767">
        <f>_2018_MultiNodeAreaConsumption[[#This Row],[areaConsumption]]*INDEX(Main!$C$33:$C$39,MATCH(areaConsumption!B52767,Main!$A$33:$A$39,0))/INDEX(Main!$B$33:$B$39,MATCH(areaConsumption!B52767,Main!$A$33:$A$39,0))</f>
        <v>99809.517284167698</v>
      </c>
    </row>
    <row r="52768" spans="1:3" x14ac:dyDescent="0.2">
      <c r="A52768" s="72">
        <v>43109.583333333336</v>
      </c>
      <c r="B52768" t="s">
        <v>12</v>
      </c>
      <c r="C52768">
        <f>_2018_MultiNodeAreaConsumption[[#This Row],[areaConsumption]]*INDEX(Main!$C$33:$C$39,MATCH(areaConsumption!B52768,Main!$A$33:$A$39,0))/INDEX(Main!$B$33:$B$39,MATCH(areaConsumption!B52768,Main!$A$33:$A$39,0))</f>
        <v>97433.357074273314</v>
      </c>
    </row>
    <row r="52769" spans="1:3" x14ac:dyDescent="0.2">
      <c r="A52769" s="72">
        <v>43109.625</v>
      </c>
      <c r="B52769" t="s">
        <v>12</v>
      </c>
      <c r="C52769">
        <f>_2018_MultiNodeAreaConsumption[[#This Row],[areaConsumption]]*INDEX(Main!$C$33:$C$39,MATCH(areaConsumption!B52769,Main!$A$33:$A$39,0))/INDEX(Main!$B$33:$B$39,MATCH(areaConsumption!B52769,Main!$A$33:$A$39,0))</f>
        <v>94783.439473568156</v>
      </c>
    </row>
    <row r="52770" spans="1:3" x14ac:dyDescent="0.2">
      <c r="A52770" s="72">
        <v>43109.666666666664</v>
      </c>
      <c r="B52770" t="s">
        <v>12</v>
      </c>
      <c r="C52770">
        <f>_2018_MultiNodeAreaConsumption[[#This Row],[areaConsumption]]*INDEX(Main!$C$33:$C$39,MATCH(areaConsumption!B52770,Main!$A$33:$A$39,0))/INDEX(Main!$B$33:$B$39,MATCH(areaConsumption!B52770,Main!$A$33:$A$39,0))</f>
        <v>93359.361617922041</v>
      </c>
    </row>
    <row r="52771" spans="1:3" x14ac:dyDescent="0.2">
      <c r="A52771" s="72">
        <v>43109.708333333336</v>
      </c>
      <c r="B52771" t="s">
        <v>12</v>
      </c>
      <c r="C52771">
        <f>_2018_MultiNodeAreaConsumption[[#This Row],[areaConsumption]]*INDEX(Main!$C$33:$C$39,MATCH(areaConsumption!B52771,Main!$A$33:$A$39,0))/INDEX(Main!$B$33:$B$39,MATCH(areaConsumption!B52771,Main!$A$33:$A$39,0))</f>
        <v>93731.563784738639</v>
      </c>
    </row>
    <row r="52772" spans="1:3" x14ac:dyDescent="0.2">
      <c r="A52772" s="72">
        <v>43109.75</v>
      </c>
      <c r="B52772" t="s">
        <v>12</v>
      </c>
      <c r="C52772">
        <f>_2018_MultiNodeAreaConsumption[[#This Row],[areaConsumption]]*INDEX(Main!$C$33:$C$39,MATCH(areaConsumption!B52772,Main!$A$33:$A$39,0))/INDEX(Main!$B$33:$B$39,MATCH(areaConsumption!B52772,Main!$A$33:$A$39,0))</f>
        <v>99581.610884921305</v>
      </c>
    </row>
    <row r="52773" spans="1:3" x14ac:dyDescent="0.2">
      <c r="A52773" s="72">
        <v>43109.791666666664</v>
      </c>
      <c r="B52773" t="s">
        <v>12</v>
      </c>
      <c r="C52773">
        <f>_2018_MultiNodeAreaConsumption[[#This Row],[areaConsumption]]*INDEX(Main!$C$33:$C$39,MATCH(areaConsumption!B52773,Main!$A$33:$A$39,0))/INDEX(Main!$B$33:$B$39,MATCH(areaConsumption!B52773,Main!$A$33:$A$39,0))</f>
        <v>103263.17579582465</v>
      </c>
    </row>
    <row r="52774" spans="1:3" x14ac:dyDescent="0.2">
      <c r="A52774" s="72">
        <v>43109.833333333336</v>
      </c>
      <c r="B52774" t="s">
        <v>12</v>
      </c>
      <c r="C52774">
        <f>_2018_MultiNodeAreaConsumption[[#This Row],[areaConsumption]]*INDEX(Main!$C$33:$C$39,MATCH(areaConsumption!B52774,Main!$A$33:$A$39,0))/INDEX(Main!$B$33:$B$39,MATCH(areaConsumption!B52774,Main!$A$33:$A$39,0))</f>
        <v>99457.543495982434</v>
      </c>
    </row>
    <row r="52775" spans="1:3" x14ac:dyDescent="0.2">
      <c r="A52775" s="72">
        <v>43109.875</v>
      </c>
      <c r="B52775" t="s">
        <v>12</v>
      </c>
      <c r="C52775">
        <f>_2018_MultiNodeAreaConsumption[[#This Row],[areaConsumption]]*INDEX(Main!$C$33:$C$39,MATCH(areaConsumption!B52775,Main!$A$33:$A$39,0))/INDEX(Main!$B$33:$B$39,MATCH(areaConsumption!B52775,Main!$A$33:$A$39,0))</f>
        <v>93059.98161417825</v>
      </c>
    </row>
    <row r="52776" spans="1:3" x14ac:dyDescent="0.2">
      <c r="A52776" s="72">
        <v>43109.916666666664</v>
      </c>
      <c r="B52776" t="s">
        <v>12</v>
      </c>
      <c r="C52776">
        <f>_2018_MultiNodeAreaConsumption[[#This Row],[areaConsumption]]*INDEX(Main!$C$33:$C$39,MATCH(areaConsumption!B52776,Main!$A$33:$A$39,0))/INDEX(Main!$B$33:$B$39,MATCH(areaConsumption!B52776,Main!$A$33:$A$39,0))</f>
        <v>88275.295788579329</v>
      </c>
    </row>
    <row r="52777" spans="1:3" x14ac:dyDescent="0.2">
      <c r="A52777" s="72">
        <v>43109.958333333336</v>
      </c>
      <c r="B52777" t="s">
        <v>12</v>
      </c>
      <c r="C52777">
        <f>_2018_MultiNodeAreaConsumption[[#This Row],[areaConsumption]]*INDEX(Main!$C$33:$C$39,MATCH(areaConsumption!B52777,Main!$A$33:$A$39,0))/INDEX(Main!$B$33:$B$39,MATCH(areaConsumption!B52777,Main!$A$33:$A$39,0))</f>
        <v>91389.117539229817</v>
      </c>
    </row>
    <row r="52778" spans="1:3" x14ac:dyDescent="0.2">
      <c r="A52778" s="72">
        <v>43110</v>
      </c>
      <c r="B52778" t="s">
        <v>12</v>
      </c>
      <c r="C52778">
        <f>_2018_MultiNodeAreaConsumption[[#This Row],[areaConsumption]]*INDEX(Main!$C$33:$C$39,MATCH(areaConsumption!B52778,Main!$A$33:$A$39,0))/INDEX(Main!$B$33:$B$39,MATCH(areaConsumption!B52778,Main!$A$33:$A$39,0))</f>
        <v>89657.568328387366</v>
      </c>
    </row>
    <row r="52779" spans="1:3" x14ac:dyDescent="0.2">
      <c r="A52779" s="72">
        <v>43110.041666666664</v>
      </c>
      <c r="B52779" t="s">
        <v>12</v>
      </c>
      <c r="C52779">
        <f>_2018_MultiNodeAreaConsumption[[#This Row],[areaConsumption]]*INDEX(Main!$C$33:$C$39,MATCH(areaConsumption!B52779,Main!$A$33:$A$39,0))/INDEX(Main!$B$33:$B$39,MATCH(areaConsumption!B52779,Main!$A$33:$A$39,0))</f>
        <v>83196.624193538315</v>
      </c>
    </row>
    <row r="52780" spans="1:3" x14ac:dyDescent="0.2">
      <c r="A52780" s="72">
        <v>43110.083333333336</v>
      </c>
      <c r="B52780" t="s">
        <v>12</v>
      </c>
      <c r="C52780">
        <f>_2018_MultiNodeAreaConsumption[[#This Row],[areaConsumption]]*INDEX(Main!$C$33:$C$39,MATCH(areaConsumption!B52780,Main!$A$33:$A$39,0))/INDEX(Main!$B$33:$B$39,MATCH(areaConsumption!B52780,Main!$A$33:$A$39,0))</f>
        <v>81544.639938645792</v>
      </c>
    </row>
    <row r="52781" spans="1:3" x14ac:dyDescent="0.2">
      <c r="A52781" s="72">
        <v>43110.125</v>
      </c>
      <c r="B52781" t="s">
        <v>12</v>
      </c>
      <c r="C52781">
        <f>_2018_MultiNodeAreaConsumption[[#This Row],[areaConsumption]]*INDEX(Main!$C$33:$C$39,MATCH(areaConsumption!B52781,Main!$A$33:$A$39,0))/INDEX(Main!$B$33:$B$39,MATCH(areaConsumption!B52781,Main!$A$33:$A$39,0))</f>
        <v>78577.811072716358</v>
      </c>
    </row>
    <row r="52782" spans="1:3" x14ac:dyDescent="0.2">
      <c r="A52782" s="72">
        <v>43110.166666666664</v>
      </c>
      <c r="B52782" t="s">
        <v>12</v>
      </c>
      <c r="C52782">
        <f>_2018_MultiNodeAreaConsumption[[#This Row],[areaConsumption]]*INDEX(Main!$C$33:$C$39,MATCH(areaConsumption!B52782,Main!$A$33:$A$39,0))/INDEX(Main!$B$33:$B$39,MATCH(areaConsumption!B52782,Main!$A$33:$A$39,0))</f>
        <v>75842.934281759604</v>
      </c>
    </row>
    <row r="52783" spans="1:3" x14ac:dyDescent="0.2">
      <c r="A52783" s="72">
        <v>43110.208333333336</v>
      </c>
      <c r="B52783" t="s">
        <v>12</v>
      </c>
      <c r="C52783">
        <f>_2018_MultiNodeAreaConsumption[[#This Row],[areaConsumption]]*INDEX(Main!$C$33:$C$39,MATCH(areaConsumption!B52783,Main!$A$33:$A$39,0))/INDEX(Main!$B$33:$B$39,MATCH(areaConsumption!B52783,Main!$A$33:$A$39,0))</f>
        <v>76417.420234889578</v>
      </c>
    </row>
    <row r="52784" spans="1:3" x14ac:dyDescent="0.2">
      <c r="A52784" s="72">
        <v>43110.25</v>
      </c>
      <c r="B52784" t="s">
        <v>12</v>
      </c>
      <c r="C52784">
        <f>_2018_MultiNodeAreaConsumption[[#This Row],[areaConsumption]]*INDEX(Main!$C$33:$C$39,MATCH(areaConsumption!B52784,Main!$A$33:$A$39,0))/INDEX(Main!$B$33:$B$39,MATCH(areaConsumption!B52784,Main!$A$33:$A$39,0))</f>
        <v>81481.25768560094</v>
      </c>
    </row>
    <row r="52785" spans="1:3" x14ac:dyDescent="0.2">
      <c r="A52785" s="72">
        <v>43110.291666666664</v>
      </c>
      <c r="B52785" t="s">
        <v>12</v>
      </c>
      <c r="C52785">
        <f>_2018_MultiNodeAreaConsumption[[#This Row],[areaConsumption]]*INDEX(Main!$C$33:$C$39,MATCH(areaConsumption!B52785,Main!$A$33:$A$39,0))/INDEX(Main!$B$33:$B$39,MATCH(areaConsumption!B52785,Main!$A$33:$A$39,0))</f>
        <v>90729.672395848218</v>
      </c>
    </row>
    <row r="52786" spans="1:3" x14ac:dyDescent="0.2">
      <c r="A52786" s="72">
        <v>43110.333333333336</v>
      </c>
      <c r="B52786" t="s">
        <v>12</v>
      </c>
      <c r="C52786">
        <f>_2018_MultiNodeAreaConsumption[[#This Row],[areaConsumption]]*INDEX(Main!$C$33:$C$39,MATCH(areaConsumption!B52786,Main!$A$33:$A$39,0))/INDEX(Main!$B$33:$B$39,MATCH(areaConsumption!B52786,Main!$A$33:$A$39,0))</f>
        <v>98082.013749051519</v>
      </c>
    </row>
    <row r="52787" spans="1:3" x14ac:dyDescent="0.2">
      <c r="A52787" s="72">
        <v>43110.375</v>
      </c>
      <c r="B52787" t="s">
        <v>12</v>
      </c>
      <c r="C52787">
        <f>_2018_MultiNodeAreaConsumption[[#This Row],[areaConsumption]]*INDEX(Main!$C$33:$C$39,MATCH(areaConsumption!B52787,Main!$A$33:$A$39,0))/INDEX(Main!$B$33:$B$39,MATCH(areaConsumption!B52787,Main!$A$33:$A$39,0))</f>
        <v>98821.023848383033</v>
      </c>
    </row>
    <row r="52788" spans="1:3" x14ac:dyDescent="0.2">
      <c r="A52788" s="72">
        <v>43110.416666666664</v>
      </c>
      <c r="B52788" t="s">
        <v>12</v>
      </c>
      <c r="C52788">
        <f>_2018_MultiNodeAreaConsumption[[#This Row],[areaConsumption]]*INDEX(Main!$C$33:$C$39,MATCH(areaConsumption!B52788,Main!$A$33:$A$39,0))/INDEX(Main!$B$33:$B$39,MATCH(areaConsumption!B52788,Main!$A$33:$A$39,0))</f>
        <v>98912.725831511765</v>
      </c>
    </row>
    <row r="52789" spans="1:3" x14ac:dyDescent="0.2">
      <c r="A52789" s="72">
        <v>43110.458333333336</v>
      </c>
      <c r="B52789" t="s">
        <v>12</v>
      </c>
      <c r="C52789">
        <f>_2018_MultiNodeAreaConsumption[[#This Row],[areaConsumption]]*INDEX(Main!$C$33:$C$39,MATCH(areaConsumption!B52789,Main!$A$33:$A$39,0))/INDEX(Main!$B$33:$B$39,MATCH(areaConsumption!B52789,Main!$A$33:$A$39,0))</f>
        <v>97821.741943994988</v>
      </c>
    </row>
    <row r="52790" spans="1:3" x14ac:dyDescent="0.2">
      <c r="A52790" s="72">
        <v>43110.5</v>
      </c>
      <c r="B52790" t="s">
        <v>12</v>
      </c>
      <c r="C52790">
        <f>_2018_MultiNodeAreaConsumption[[#This Row],[areaConsumption]]*INDEX(Main!$C$33:$C$39,MATCH(areaConsumption!B52790,Main!$A$33:$A$39,0))/INDEX(Main!$B$33:$B$39,MATCH(areaConsumption!B52790,Main!$A$33:$A$39,0))</f>
        <v>98037.511316062577</v>
      </c>
    </row>
    <row r="52791" spans="1:3" x14ac:dyDescent="0.2">
      <c r="A52791" s="72">
        <v>43110.541666666664</v>
      </c>
      <c r="B52791" t="s">
        <v>12</v>
      </c>
      <c r="C52791">
        <f>_2018_MultiNodeAreaConsumption[[#This Row],[areaConsumption]]*INDEX(Main!$C$33:$C$39,MATCH(areaConsumption!B52791,Main!$A$33:$A$39,0))/INDEX(Main!$B$33:$B$39,MATCH(areaConsumption!B52791,Main!$A$33:$A$39,0))</f>
        <v>97264.787252345501</v>
      </c>
    </row>
    <row r="52792" spans="1:3" x14ac:dyDescent="0.2">
      <c r="A52792" s="72">
        <v>43110.583333333336</v>
      </c>
      <c r="B52792" t="s">
        <v>12</v>
      </c>
      <c r="C52792">
        <f>_2018_MultiNodeAreaConsumption[[#This Row],[areaConsumption]]*INDEX(Main!$C$33:$C$39,MATCH(areaConsumption!B52792,Main!$A$33:$A$39,0))/INDEX(Main!$B$33:$B$39,MATCH(areaConsumption!B52792,Main!$A$33:$A$39,0))</f>
        <v>94606.778300187812</v>
      </c>
    </row>
    <row r="52793" spans="1:3" x14ac:dyDescent="0.2">
      <c r="A52793" s="72">
        <v>43110.625</v>
      </c>
      <c r="B52793" t="s">
        <v>12</v>
      </c>
      <c r="C52793">
        <f>_2018_MultiNodeAreaConsumption[[#This Row],[areaConsumption]]*INDEX(Main!$C$33:$C$39,MATCH(areaConsumption!B52793,Main!$A$33:$A$39,0))/INDEX(Main!$B$33:$B$39,MATCH(areaConsumption!B52793,Main!$A$33:$A$39,0))</f>
        <v>91738.394210264232</v>
      </c>
    </row>
    <row r="52794" spans="1:3" x14ac:dyDescent="0.2">
      <c r="A52794" s="72">
        <v>43110.666666666664</v>
      </c>
      <c r="B52794" t="s">
        <v>12</v>
      </c>
      <c r="C52794">
        <f>_2018_MultiNodeAreaConsumption[[#This Row],[areaConsumption]]*INDEX(Main!$C$33:$C$39,MATCH(areaConsumption!B52794,Main!$A$33:$A$39,0))/INDEX(Main!$B$33:$B$39,MATCH(areaConsumption!B52794,Main!$A$33:$A$39,0))</f>
        <v>90102.592658276772</v>
      </c>
    </row>
    <row r="52795" spans="1:3" x14ac:dyDescent="0.2">
      <c r="A52795" s="72">
        <v>43110.708333333336</v>
      </c>
      <c r="B52795" t="s">
        <v>12</v>
      </c>
      <c r="C52795">
        <f>_2018_MultiNodeAreaConsumption[[#This Row],[areaConsumption]]*INDEX(Main!$C$33:$C$39,MATCH(areaConsumption!B52795,Main!$A$33:$A$39,0))/INDEX(Main!$B$33:$B$39,MATCH(areaConsumption!B52795,Main!$A$33:$A$39,0))</f>
        <v>90449.172212160353</v>
      </c>
    </row>
    <row r="52796" spans="1:3" x14ac:dyDescent="0.2">
      <c r="A52796" s="72">
        <v>43110.75</v>
      </c>
      <c r="B52796" t="s">
        <v>12</v>
      </c>
      <c r="C52796">
        <f>_2018_MultiNodeAreaConsumption[[#This Row],[areaConsumption]]*INDEX(Main!$C$33:$C$39,MATCH(areaConsumption!B52796,Main!$A$33:$A$39,0))/INDEX(Main!$B$33:$B$39,MATCH(areaConsumption!B52796,Main!$A$33:$A$39,0))</f>
        <v>96647.147424802009</v>
      </c>
    </row>
    <row r="52797" spans="1:3" x14ac:dyDescent="0.2">
      <c r="A52797" s="72">
        <v>43110.791666666664</v>
      </c>
      <c r="B52797" t="s">
        <v>12</v>
      </c>
      <c r="C52797">
        <f>_2018_MultiNodeAreaConsumption[[#This Row],[areaConsumption]]*INDEX(Main!$C$33:$C$39,MATCH(areaConsumption!B52797,Main!$A$33:$A$39,0))/INDEX(Main!$B$33:$B$39,MATCH(areaConsumption!B52797,Main!$A$33:$A$39,0))</f>
        <v>101334.73703297052</v>
      </c>
    </row>
    <row r="52798" spans="1:3" x14ac:dyDescent="0.2">
      <c r="A52798" s="72">
        <v>43110.833333333336</v>
      </c>
      <c r="B52798" t="s">
        <v>12</v>
      </c>
      <c r="C52798">
        <f>_2018_MultiNodeAreaConsumption[[#This Row],[areaConsumption]]*INDEX(Main!$C$33:$C$39,MATCH(areaConsumption!B52798,Main!$A$33:$A$39,0))/INDEX(Main!$B$33:$B$39,MATCH(areaConsumption!B52798,Main!$A$33:$A$39,0))</f>
        <v>98568.843394779033</v>
      </c>
    </row>
    <row r="52799" spans="1:3" x14ac:dyDescent="0.2">
      <c r="A52799" s="72">
        <v>43110.875</v>
      </c>
      <c r="B52799" t="s">
        <v>12</v>
      </c>
      <c r="C52799">
        <f>_2018_MultiNodeAreaConsumption[[#This Row],[areaConsumption]]*INDEX(Main!$C$33:$C$39,MATCH(areaConsumption!B52799,Main!$A$33:$A$39,0))/INDEX(Main!$B$33:$B$39,MATCH(areaConsumption!B52799,Main!$A$33:$A$39,0))</f>
        <v>92289.954667612023</v>
      </c>
    </row>
    <row r="52800" spans="1:3" x14ac:dyDescent="0.2">
      <c r="A52800" s="72">
        <v>43110.916666666664</v>
      </c>
      <c r="B52800" t="s">
        <v>12</v>
      </c>
      <c r="C52800">
        <f>_2018_MultiNodeAreaConsumption[[#This Row],[areaConsumption]]*INDEX(Main!$C$33:$C$39,MATCH(areaConsumption!B52800,Main!$A$33:$A$39,0))/INDEX(Main!$B$33:$B$39,MATCH(areaConsumption!B52800,Main!$A$33:$A$39,0))</f>
        <v>87727.781006957812</v>
      </c>
    </row>
    <row r="52801" spans="1:3" x14ac:dyDescent="0.2">
      <c r="A52801" s="72">
        <v>43110.958333333336</v>
      </c>
      <c r="B52801" t="s">
        <v>12</v>
      </c>
      <c r="C52801">
        <f>_2018_MultiNodeAreaConsumption[[#This Row],[areaConsumption]]*INDEX(Main!$C$33:$C$39,MATCH(areaConsumption!B52801,Main!$A$33:$A$39,0))/INDEX(Main!$B$33:$B$39,MATCH(areaConsumption!B52801,Main!$A$33:$A$39,0))</f>
        <v>90882.059514870969</v>
      </c>
    </row>
    <row r="52802" spans="1:3" x14ac:dyDescent="0.2">
      <c r="A52802" s="72">
        <v>43111</v>
      </c>
      <c r="B52802" t="s">
        <v>12</v>
      </c>
      <c r="C52802">
        <f>_2018_MultiNodeAreaConsumption[[#This Row],[areaConsumption]]*INDEX(Main!$C$33:$C$39,MATCH(areaConsumption!B52802,Main!$A$33:$A$39,0))/INDEX(Main!$B$33:$B$39,MATCH(areaConsumption!B52802,Main!$A$33:$A$39,0))</f>
        <v>89702.070761376308</v>
      </c>
    </row>
    <row r="52803" spans="1:3" x14ac:dyDescent="0.2">
      <c r="A52803" s="72">
        <v>43111.041666666664</v>
      </c>
      <c r="B52803" t="s">
        <v>12</v>
      </c>
      <c r="C52803">
        <f>_2018_MultiNodeAreaConsumption[[#This Row],[areaConsumption]]*INDEX(Main!$C$33:$C$39,MATCH(areaConsumption!B52803,Main!$A$33:$A$39,0))/INDEX(Main!$B$33:$B$39,MATCH(areaConsumption!B52803,Main!$A$33:$A$39,0))</f>
        <v>83883.040508428356</v>
      </c>
    </row>
    <row r="52804" spans="1:3" x14ac:dyDescent="0.2">
      <c r="A52804" s="72">
        <v>43111.083333333336</v>
      </c>
      <c r="B52804" t="s">
        <v>12</v>
      </c>
      <c r="C52804">
        <f>_2018_MultiNodeAreaConsumption[[#This Row],[areaConsumption]]*INDEX(Main!$C$33:$C$39,MATCH(areaConsumption!B52804,Main!$A$33:$A$39,0))/INDEX(Main!$B$33:$B$39,MATCH(areaConsumption!B52804,Main!$A$33:$A$39,0))</f>
        <v>82085.411927390203</v>
      </c>
    </row>
    <row r="52805" spans="1:3" x14ac:dyDescent="0.2">
      <c r="A52805" s="72">
        <v>43111.125</v>
      </c>
      <c r="B52805" t="s">
        <v>12</v>
      </c>
      <c r="C52805">
        <f>_2018_MultiNodeAreaConsumption[[#This Row],[areaConsumption]]*INDEX(Main!$C$33:$C$39,MATCH(areaConsumption!B52805,Main!$A$33:$A$39,0))/INDEX(Main!$B$33:$B$39,MATCH(areaConsumption!B52805,Main!$A$33:$A$39,0))</f>
        <v>79203.542251712395</v>
      </c>
    </row>
    <row r="52806" spans="1:3" x14ac:dyDescent="0.2">
      <c r="A52806" s="72">
        <v>43111.166666666664</v>
      </c>
      <c r="B52806" t="s">
        <v>12</v>
      </c>
      <c r="C52806">
        <f>_2018_MultiNodeAreaConsumption[[#This Row],[areaConsumption]]*INDEX(Main!$C$33:$C$39,MATCH(areaConsumption!B52806,Main!$A$33:$A$39,0))/INDEX(Main!$B$33:$B$39,MATCH(areaConsumption!B52806,Main!$A$33:$A$39,0))</f>
        <v>76714.10312148252</v>
      </c>
    </row>
    <row r="52807" spans="1:3" x14ac:dyDescent="0.2">
      <c r="A52807" s="72">
        <v>43111.208333333336</v>
      </c>
      <c r="B52807" t="s">
        <v>12</v>
      </c>
      <c r="C52807">
        <f>_2018_MultiNodeAreaConsumption[[#This Row],[areaConsumption]]*INDEX(Main!$C$33:$C$39,MATCH(areaConsumption!B52807,Main!$A$33:$A$39,0))/INDEX(Main!$B$33:$B$39,MATCH(areaConsumption!B52807,Main!$A$33:$A$39,0))</f>
        <v>77064.728351092359</v>
      </c>
    </row>
    <row r="52808" spans="1:3" x14ac:dyDescent="0.2">
      <c r="A52808" s="72">
        <v>43111.25</v>
      </c>
      <c r="B52808" t="s">
        <v>12</v>
      </c>
      <c r="C52808">
        <f>_2018_MultiNodeAreaConsumption[[#This Row],[areaConsumption]]*INDEX(Main!$C$33:$C$39,MATCH(areaConsumption!B52808,Main!$A$33:$A$39,0))/INDEX(Main!$B$33:$B$39,MATCH(areaConsumption!B52808,Main!$A$33:$A$39,0))</f>
        <v>82142.051387557949</v>
      </c>
    </row>
    <row r="52809" spans="1:3" x14ac:dyDescent="0.2">
      <c r="A52809" s="72">
        <v>43111.291666666664</v>
      </c>
      <c r="B52809" t="s">
        <v>12</v>
      </c>
      <c r="C52809">
        <f>_2018_MultiNodeAreaConsumption[[#This Row],[areaConsumption]]*INDEX(Main!$C$33:$C$39,MATCH(areaConsumption!B52809,Main!$A$33:$A$39,0))/INDEX(Main!$B$33:$B$39,MATCH(areaConsumption!B52809,Main!$A$33:$A$39,0))</f>
        <v>92516.512508282991</v>
      </c>
    </row>
    <row r="52810" spans="1:3" x14ac:dyDescent="0.2">
      <c r="A52810" s="72">
        <v>43111.333333333336</v>
      </c>
      <c r="B52810" t="s">
        <v>12</v>
      </c>
      <c r="C52810">
        <f>_2018_MultiNodeAreaConsumption[[#This Row],[areaConsumption]]*INDEX(Main!$C$33:$C$39,MATCH(areaConsumption!B52810,Main!$A$33:$A$39,0))/INDEX(Main!$B$33:$B$39,MATCH(areaConsumption!B52810,Main!$A$33:$A$39,0))</f>
        <v>100009.10395333022</v>
      </c>
    </row>
    <row r="52811" spans="1:3" x14ac:dyDescent="0.2">
      <c r="A52811" s="72">
        <v>43111.375</v>
      </c>
      <c r="B52811" t="s">
        <v>12</v>
      </c>
      <c r="C52811">
        <f>_2018_MultiNodeAreaConsumption[[#This Row],[areaConsumption]]*INDEX(Main!$C$33:$C$39,MATCH(areaConsumption!B52811,Main!$A$33:$A$39,0))/INDEX(Main!$B$33:$B$39,MATCH(areaConsumption!B52811,Main!$A$33:$A$39,0))</f>
        <v>100065.74341349797</v>
      </c>
    </row>
    <row r="52812" spans="1:3" x14ac:dyDescent="0.2">
      <c r="A52812" s="72">
        <v>43111.416666666664</v>
      </c>
      <c r="B52812" t="s">
        <v>12</v>
      </c>
      <c r="C52812">
        <f>_2018_MultiNodeAreaConsumption[[#This Row],[areaConsumption]]*INDEX(Main!$C$33:$C$39,MATCH(areaConsumption!B52812,Main!$A$33:$A$39,0))/INDEX(Main!$B$33:$B$39,MATCH(areaConsumption!B52812,Main!$A$33:$A$39,0))</f>
        <v>99744.786472547421</v>
      </c>
    </row>
    <row r="52813" spans="1:3" x14ac:dyDescent="0.2">
      <c r="A52813" s="72">
        <v>43111.458333333336</v>
      </c>
      <c r="B52813" t="s">
        <v>12</v>
      </c>
      <c r="C52813">
        <f>_2018_MultiNodeAreaConsumption[[#This Row],[areaConsumption]]*INDEX(Main!$C$33:$C$39,MATCH(areaConsumption!B52813,Main!$A$33:$A$39,0))/INDEX(Main!$B$33:$B$39,MATCH(areaConsumption!B52813,Main!$A$33:$A$39,0))</f>
        <v>99120.403852126823</v>
      </c>
    </row>
    <row r="52814" spans="1:3" x14ac:dyDescent="0.2">
      <c r="A52814" s="72">
        <v>43111.5</v>
      </c>
      <c r="B52814" t="s">
        <v>12</v>
      </c>
      <c r="C52814">
        <f>_2018_MultiNodeAreaConsumption[[#This Row],[areaConsumption]]*INDEX(Main!$C$33:$C$39,MATCH(areaConsumption!B52814,Main!$A$33:$A$39,0))/INDEX(Main!$B$33:$B$39,MATCH(areaConsumption!B52814,Main!$A$33:$A$39,0))</f>
        <v>99357.750161401171</v>
      </c>
    </row>
    <row r="52815" spans="1:3" x14ac:dyDescent="0.2">
      <c r="A52815" s="72">
        <v>43111.541666666664</v>
      </c>
      <c r="B52815" t="s">
        <v>12</v>
      </c>
      <c r="C52815">
        <f>_2018_MultiNodeAreaConsumption[[#This Row],[areaConsumption]]*INDEX(Main!$C$33:$C$39,MATCH(areaConsumption!B52815,Main!$A$33:$A$39,0))/INDEX(Main!$B$33:$B$39,MATCH(areaConsumption!B52815,Main!$A$33:$A$39,0))</f>
        <v>98560.752043326502</v>
      </c>
    </row>
    <row r="52816" spans="1:3" x14ac:dyDescent="0.2">
      <c r="A52816" s="72">
        <v>43111.583333333336</v>
      </c>
      <c r="B52816" t="s">
        <v>12</v>
      </c>
      <c r="C52816">
        <f>_2018_MultiNodeAreaConsumption[[#This Row],[areaConsumption]]*INDEX(Main!$C$33:$C$39,MATCH(areaConsumption!B52816,Main!$A$33:$A$39,0))/INDEX(Main!$B$33:$B$39,MATCH(areaConsumption!B52816,Main!$A$33:$A$39,0))</f>
        <v>96462.394899969135</v>
      </c>
    </row>
    <row r="52817" spans="1:3" x14ac:dyDescent="0.2">
      <c r="A52817" s="72">
        <v>43111.625</v>
      </c>
      <c r="B52817" t="s">
        <v>12</v>
      </c>
      <c r="C52817">
        <f>_2018_MultiNodeAreaConsumption[[#This Row],[areaConsumption]]*INDEX(Main!$C$33:$C$39,MATCH(areaConsumption!B52817,Main!$A$33:$A$39,0))/INDEX(Main!$B$33:$B$39,MATCH(areaConsumption!B52817,Main!$A$33:$A$39,0))</f>
        <v>93612.890630101465</v>
      </c>
    </row>
    <row r="52818" spans="1:3" x14ac:dyDescent="0.2">
      <c r="A52818" s="72">
        <v>43111.666666666664</v>
      </c>
      <c r="B52818" t="s">
        <v>12</v>
      </c>
      <c r="C52818">
        <f>_2018_MultiNodeAreaConsumption[[#This Row],[areaConsumption]]*INDEX(Main!$C$33:$C$39,MATCH(areaConsumption!B52818,Main!$A$33:$A$39,0))/INDEX(Main!$B$33:$B$39,MATCH(areaConsumption!B52818,Main!$A$33:$A$39,0))</f>
        <v>92173.978630125683</v>
      </c>
    </row>
    <row r="52819" spans="1:3" x14ac:dyDescent="0.2">
      <c r="A52819" s="72">
        <v>43111.708333333336</v>
      </c>
      <c r="B52819" t="s">
        <v>12</v>
      </c>
      <c r="C52819">
        <f>_2018_MultiNodeAreaConsumption[[#This Row],[areaConsumption]]*INDEX(Main!$C$33:$C$39,MATCH(areaConsumption!B52819,Main!$A$33:$A$39,0))/INDEX(Main!$B$33:$B$39,MATCH(areaConsumption!B52819,Main!$A$33:$A$39,0))</f>
        <v>92946.702693842759</v>
      </c>
    </row>
    <row r="52820" spans="1:3" x14ac:dyDescent="0.2">
      <c r="A52820" s="72">
        <v>43111.75</v>
      </c>
      <c r="B52820" t="s">
        <v>12</v>
      </c>
      <c r="C52820">
        <f>_2018_MultiNodeAreaConsumption[[#This Row],[areaConsumption]]*INDEX(Main!$C$33:$C$39,MATCH(areaConsumption!B52820,Main!$A$33:$A$39,0))/INDEX(Main!$B$33:$B$39,MATCH(areaConsumption!B52820,Main!$A$33:$A$39,0))</f>
        <v>99129.843762154778</v>
      </c>
    </row>
    <row r="52821" spans="1:3" x14ac:dyDescent="0.2">
      <c r="A52821" s="72">
        <v>43111.791666666664</v>
      </c>
      <c r="B52821" t="s">
        <v>12</v>
      </c>
      <c r="C52821">
        <f>_2018_MultiNodeAreaConsumption[[#This Row],[areaConsumption]]*INDEX(Main!$C$33:$C$39,MATCH(areaConsumption!B52821,Main!$A$33:$A$39,0))/INDEX(Main!$B$33:$B$39,MATCH(areaConsumption!B52821,Main!$A$33:$A$39,0))</f>
        <v>104267.85193451439</v>
      </c>
    </row>
    <row r="52822" spans="1:3" x14ac:dyDescent="0.2">
      <c r="A52822" s="72">
        <v>43111.833333333336</v>
      </c>
      <c r="B52822" t="s">
        <v>12</v>
      </c>
      <c r="C52822">
        <f>_2018_MultiNodeAreaConsumption[[#This Row],[areaConsumption]]*INDEX(Main!$C$33:$C$39,MATCH(areaConsumption!B52822,Main!$A$33:$A$39,0))/INDEX(Main!$B$33:$B$39,MATCH(areaConsumption!B52822,Main!$A$33:$A$39,0))</f>
        <v>100636.18369090167</v>
      </c>
    </row>
    <row r="52823" spans="1:3" x14ac:dyDescent="0.2">
      <c r="A52823" s="72">
        <v>43111.875</v>
      </c>
      <c r="B52823" t="s">
        <v>12</v>
      </c>
      <c r="C52823">
        <f>_2018_MultiNodeAreaConsumption[[#This Row],[areaConsumption]]*INDEX(Main!$C$33:$C$39,MATCH(areaConsumption!B52823,Main!$A$33:$A$39,0))/INDEX(Main!$B$33:$B$39,MATCH(areaConsumption!B52823,Main!$A$33:$A$39,0))</f>
        <v>94333.020909377054</v>
      </c>
    </row>
    <row r="52824" spans="1:3" x14ac:dyDescent="0.2">
      <c r="A52824" s="72">
        <v>43111.916666666664</v>
      </c>
      <c r="B52824" t="s">
        <v>12</v>
      </c>
      <c r="C52824">
        <f>_2018_MultiNodeAreaConsumption[[#This Row],[areaConsumption]]*INDEX(Main!$C$33:$C$39,MATCH(areaConsumption!B52824,Main!$A$33:$A$39,0))/INDEX(Main!$B$33:$B$39,MATCH(areaConsumption!B52824,Main!$A$33:$A$39,0))</f>
        <v>89684.539499895807</v>
      </c>
    </row>
    <row r="52825" spans="1:3" x14ac:dyDescent="0.2">
      <c r="A52825" s="72">
        <v>43111.958333333336</v>
      </c>
      <c r="B52825" t="s">
        <v>12</v>
      </c>
      <c r="C52825">
        <f>_2018_MultiNodeAreaConsumption[[#This Row],[areaConsumption]]*INDEX(Main!$C$33:$C$39,MATCH(areaConsumption!B52825,Main!$A$33:$A$39,0))/INDEX(Main!$B$33:$B$39,MATCH(areaConsumption!B52825,Main!$A$33:$A$39,0))</f>
        <v>93328.344770687312</v>
      </c>
    </row>
    <row r="52826" spans="1:3" x14ac:dyDescent="0.2">
      <c r="A52826" s="72">
        <v>43112</v>
      </c>
      <c r="B52826" t="s">
        <v>12</v>
      </c>
      <c r="C52826">
        <f>_2018_MultiNodeAreaConsumption[[#This Row],[areaConsumption]]*INDEX(Main!$C$33:$C$39,MATCH(areaConsumption!B52826,Main!$A$33:$A$39,0))/INDEX(Main!$B$33:$B$39,MATCH(areaConsumption!B52826,Main!$A$33:$A$39,0))</f>
        <v>91653.435020012621</v>
      </c>
    </row>
    <row r="52827" spans="1:3" x14ac:dyDescent="0.2">
      <c r="A52827" s="72">
        <v>43112.041666666664</v>
      </c>
      <c r="B52827" t="s">
        <v>12</v>
      </c>
      <c r="C52827">
        <f>_2018_MultiNodeAreaConsumption[[#This Row],[areaConsumption]]*INDEX(Main!$C$33:$C$39,MATCH(areaConsumption!B52827,Main!$A$33:$A$39,0))/INDEX(Main!$B$33:$B$39,MATCH(areaConsumption!B52827,Main!$A$33:$A$39,0))</f>
        <v>85615.938277846231</v>
      </c>
    </row>
    <row r="52828" spans="1:3" x14ac:dyDescent="0.2">
      <c r="A52828" s="72">
        <v>43112.083333333336</v>
      </c>
      <c r="B52828" t="s">
        <v>12</v>
      </c>
      <c r="C52828">
        <f>_2018_MultiNodeAreaConsumption[[#This Row],[areaConsumption]]*INDEX(Main!$C$33:$C$39,MATCH(areaConsumption!B52828,Main!$A$33:$A$39,0))/INDEX(Main!$B$33:$B$39,MATCH(areaConsumption!B52828,Main!$A$33:$A$39,0))</f>
        <v>84133.872403456931</v>
      </c>
    </row>
    <row r="52829" spans="1:3" x14ac:dyDescent="0.2">
      <c r="A52829" s="72">
        <v>43112.125</v>
      </c>
      <c r="B52829" t="s">
        <v>12</v>
      </c>
      <c r="C52829">
        <f>_2018_MultiNodeAreaConsumption[[#This Row],[areaConsumption]]*INDEX(Main!$C$33:$C$39,MATCH(areaConsumption!B52829,Main!$A$33:$A$39,0))/INDEX(Main!$B$33:$B$39,MATCH(areaConsumption!B52829,Main!$A$33:$A$39,0))</f>
        <v>81253.351286354547</v>
      </c>
    </row>
    <row r="52830" spans="1:3" x14ac:dyDescent="0.2">
      <c r="A52830" s="72">
        <v>43112.166666666664</v>
      </c>
      <c r="B52830" t="s">
        <v>12</v>
      </c>
      <c r="C52830">
        <f>_2018_MultiNodeAreaConsumption[[#This Row],[areaConsumption]]*INDEX(Main!$C$33:$C$39,MATCH(areaConsumption!B52830,Main!$A$33:$A$39,0))/INDEX(Main!$B$33:$B$39,MATCH(areaConsumption!B52830,Main!$A$33:$A$39,0))</f>
        <v>78939.224770929592</v>
      </c>
    </row>
    <row r="52831" spans="1:3" x14ac:dyDescent="0.2">
      <c r="A52831" s="72">
        <v>43112.208333333336</v>
      </c>
      <c r="B52831" t="s">
        <v>12</v>
      </c>
      <c r="C52831">
        <f>_2018_MultiNodeAreaConsumption[[#This Row],[areaConsumption]]*INDEX(Main!$C$33:$C$39,MATCH(areaConsumption!B52831,Main!$A$33:$A$39,0))/INDEX(Main!$B$33:$B$39,MATCH(areaConsumption!B52831,Main!$A$33:$A$39,0))</f>
        <v>79231.861981796261</v>
      </c>
    </row>
    <row r="52832" spans="1:3" x14ac:dyDescent="0.2">
      <c r="A52832" s="72">
        <v>43112.25</v>
      </c>
      <c r="B52832" t="s">
        <v>12</v>
      </c>
      <c r="C52832">
        <f>_2018_MultiNodeAreaConsumption[[#This Row],[areaConsumption]]*INDEX(Main!$C$33:$C$39,MATCH(areaConsumption!B52832,Main!$A$33:$A$39,0))/INDEX(Main!$B$33:$B$39,MATCH(areaConsumption!B52832,Main!$A$33:$A$39,0))</f>
        <v>84357.733126977066</v>
      </c>
    </row>
    <row r="52833" spans="1:3" x14ac:dyDescent="0.2">
      <c r="A52833" s="72">
        <v>43112.291666666664</v>
      </c>
      <c r="B52833" t="s">
        <v>12</v>
      </c>
      <c r="C52833">
        <f>_2018_MultiNodeAreaConsumption[[#This Row],[areaConsumption]]*INDEX(Main!$C$33:$C$39,MATCH(areaConsumption!B52833,Main!$A$33:$A$39,0))/INDEX(Main!$B$33:$B$39,MATCH(areaConsumption!B52833,Main!$A$33:$A$39,0))</f>
        <v>94540.698929992112</v>
      </c>
    </row>
    <row r="52834" spans="1:3" x14ac:dyDescent="0.2">
      <c r="A52834" s="72">
        <v>43112.333333333336</v>
      </c>
      <c r="B52834" t="s">
        <v>12</v>
      </c>
      <c r="C52834">
        <f>_2018_MultiNodeAreaConsumption[[#This Row],[areaConsumption]]*INDEX(Main!$C$33:$C$39,MATCH(areaConsumption!B52834,Main!$A$33:$A$39,0))/INDEX(Main!$B$33:$B$39,MATCH(areaConsumption!B52834,Main!$A$33:$A$39,0))</f>
        <v>102197.81452124089</v>
      </c>
    </row>
    <row r="52835" spans="1:3" x14ac:dyDescent="0.2">
      <c r="A52835" s="72">
        <v>43112.375</v>
      </c>
      <c r="B52835" t="s">
        <v>12</v>
      </c>
      <c r="C52835">
        <f>_2018_MultiNodeAreaConsumption[[#This Row],[areaConsumption]]*INDEX(Main!$C$33:$C$39,MATCH(areaConsumption!B52835,Main!$A$33:$A$39,0))/INDEX(Main!$B$33:$B$39,MATCH(areaConsumption!B52835,Main!$A$33:$A$39,0))</f>
        <v>102377.17281177208</v>
      </c>
    </row>
    <row r="52836" spans="1:3" x14ac:dyDescent="0.2">
      <c r="A52836" s="72">
        <v>43112.416666666664</v>
      </c>
      <c r="B52836" t="s">
        <v>12</v>
      </c>
      <c r="C52836">
        <f>_2018_MultiNodeAreaConsumption[[#This Row],[areaConsumption]]*INDEX(Main!$C$33:$C$39,MATCH(areaConsumption!B52836,Main!$A$33:$A$39,0))/INDEX(Main!$B$33:$B$39,MATCH(areaConsumption!B52836,Main!$A$33:$A$39,0))</f>
        <v>102468.87479490081</v>
      </c>
    </row>
    <row r="52837" spans="1:3" x14ac:dyDescent="0.2">
      <c r="A52837" s="72">
        <v>43112.458333333336</v>
      </c>
      <c r="B52837" t="s">
        <v>12</v>
      </c>
      <c r="C52837">
        <f>_2018_MultiNodeAreaConsumption[[#This Row],[areaConsumption]]*INDEX(Main!$C$33:$C$39,MATCH(areaConsumption!B52837,Main!$A$33:$A$39,0))/INDEX(Main!$B$33:$B$39,MATCH(areaConsumption!B52837,Main!$A$33:$A$39,0))</f>
        <v>102324.5790273306</v>
      </c>
    </row>
    <row r="52838" spans="1:3" x14ac:dyDescent="0.2">
      <c r="A52838" s="72">
        <v>43112.5</v>
      </c>
      <c r="B52838" t="s">
        <v>12</v>
      </c>
      <c r="C52838">
        <f>_2018_MultiNodeAreaConsumption[[#This Row],[areaConsumption]]*INDEX(Main!$C$33:$C$39,MATCH(areaConsumption!B52838,Main!$A$33:$A$39,0))/INDEX(Main!$B$33:$B$39,MATCH(areaConsumption!B52838,Main!$A$33:$A$39,0))</f>
        <v>102018.45623070971</v>
      </c>
    </row>
    <row r="52839" spans="1:3" x14ac:dyDescent="0.2">
      <c r="A52839" s="72">
        <v>43112.541666666664</v>
      </c>
      <c r="B52839" t="s">
        <v>12</v>
      </c>
      <c r="C52839">
        <f>_2018_MultiNodeAreaConsumption[[#This Row],[areaConsumption]]*INDEX(Main!$C$33:$C$39,MATCH(areaConsumption!B52839,Main!$A$33:$A$39,0))/INDEX(Main!$B$33:$B$39,MATCH(areaConsumption!B52839,Main!$A$33:$A$39,0))</f>
        <v>101638.16271244056</v>
      </c>
    </row>
    <row r="52840" spans="1:3" x14ac:dyDescent="0.2">
      <c r="A52840" s="72">
        <v>43112.583333333336</v>
      </c>
      <c r="B52840" t="s">
        <v>12</v>
      </c>
      <c r="C52840">
        <f>_2018_MultiNodeAreaConsumption[[#This Row],[areaConsumption]]*INDEX(Main!$C$33:$C$39,MATCH(areaConsumption!B52840,Main!$A$33:$A$39,0))/INDEX(Main!$B$33:$B$39,MATCH(areaConsumption!B52840,Main!$A$33:$A$39,0))</f>
        <v>98636.271323550158</v>
      </c>
    </row>
    <row r="52841" spans="1:3" x14ac:dyDescent="0.2">
      <c r="A52841" s="72">
        <v>43112.625</v>
      </c>
      <c r="B52841" t="s">
        <v>12</v>
      </c>
      <c r="C52841">
        <f>_2018_MultiNodeAreaConsumption[[#This Row],[areaConsumption]]*INDEX(Main!$C$33:$C$39,MATCH(areaConsumption!B52841,Main!$A$33:$A$39,0))/INDEX(Main!$B$33:$B$39,MATCH(areaConsumption!B52841,Main!$A$33:$A$39,0))</f>
        <v>95735.521827816425</v>
      </c>
    </row>
    <row r="52842" spans="1:3" x14ac:dyDescent="0.2">
      <c r="A52842" s="72">
        <v>43112.666666666664</v>
      </c>
      <c r="B52842" t="s">
        <v>12</v>
      </c>
      <c r="C52842">
        <f>_2018_MultiNodeAreaConsumption[[#This Row],[areaConsumption]]*INDEX(Main!$C$33:$C$39,MATCH(areaConsumption!B52842,Main!$A$33:$A$39,0))/INDEX(Main!$B$33:$B$39,MATCH(areaConsumption!B52842,Main!$A$33:$A$39,0))</f>
        <v>94252.107394851715</v>
      </c>
    </row>
    <row r="52843" spans="1:3" x14ac:dyDescent="0.2">
      <c r="A52843" s="72">
        <v>43112.708333333336</v>
      </c>
      <c r="B52843" t="s">
        <v>12</v>
      </c>
      <c r="C52843">
        <f>_2018_MultiNodeAreaConsumption[[#This Row],[areaConsumption]]*INDEX(Main!$C$33:$C$39,MATCH(areaConsumption!B52843,Main!$A$33:$A$39,0))/INDEX(Main!$B$33:$B$39,MATCH(areaConsumption!B52843,Main!$A$33:$A$39,0))</f>
        <v>94391.008928120224</v>
      </c>
    </row>
    <row r="52844" spans="1:3" x14ac:dyDescent="0.2">
      <c r="A52844" s="72">
        <v>43112.75</v>
      </c>
      <c r="B52844" t="s">
        <v>12</v>
      </c>
      <c r="C52844">
        <f>_2018_MultiNodeAreaConsumption[[#This Row],[areaConsumption]]*INDEX(Main!$C$33:$C$39,MATCH(areaConsumption!B52844,Main!$A$33:$A$39,0))/INDEX(Main!$B$33:$B$39,MATCH(areaConsumption!B52844,Main!$A$33:$A$39,0))</f>
        <v>100672.59477243808</v>
      </c>
    </row>
    <row r="52845" spans="1:3" x14ac:dyDescent="0.2">
      <c r="A52845" s="72">
        <v>43112.791666666664</v>
      </c>
      <c r="B52845" t="s">
        <v>12</v>
      </c>
      <c r="C52845">
        <f>_2018_MultiNodeAreaConsumption[[#This Row],[areaConsumption]]*INDEX(Main!$C$33:$C$39,MATCH(areaConsumption!B52845,Main!$A$33:$A$39,0))/INDEX(Main!$B$33:$B$39,MATCH(areaConsumption!B52845,Main!$A$33:$A$39,0))</f>
        <v>103596.26976395398</v>
      </c>
    </row>
    <row r="52846" spans="1:3" x14ac:dyDescent="0.2">
      <c r="A52846" s="72">
        <v>43112.833333333336</v>
      </c>
      <c r="B52846" t="s">
        <v>12</v>
      </c>
      <c r="C52846">
        <f>_2018_MultiNodeAreaConsumption[[#This Row],[areaConsumption]]*INDEX(Main!$C$33:$C$39,MATCH(areaConsumption!B52846,Main!$A$33:$A$39,0))/INDEX(Main!$B$33:$B$39,MATCH(areaConsumption!B52846,Main!$A$33:$A$39,0))</f>
        <v>100393.44314732563</v>
      </c>
    </row>
    <row r="52847" spans="1:3" x14ac:dyDescent="0.2">
      <c r="A52847" s="72">
        <v>43112.875</v>
      </c>
      <c r="B52847" t="s">
        <v>12</v>
      </c>
      <c r="C52847">
        <f>_2018_MultiNodeAreaConsumption[[#This Row],[areaConsumption]]*INDEX(Main!$C$33:$C$39,MATCH(areaConsumption!B52847,Main!$A$33:$A$39,0))/INDEX(Main!$B$33:$B$39,MATCH(areaConsumption!B52847,Main!$A$33:$A$39,0))</f>
        <v>94614.869651640358</v>
      </c>
    </row>
    <row r="52848" spans="1:3" x14ac:dyDescent="0.2">
      <c r="A52848" s="72">
        <v>43112.916666666664</v>
      </c>
      <c r="B52848" t="s">
        <v>12</v>
      </c>
      <c r="C52848">
        <f>_2018_MultiNodeAreaConsumption[[#This Row],[areaConsumption]]*INDEX(Main!$C$33:$C$39,MATCH(areaConsumption!B52848,Main!$A$33:$A$39,0))/INDEX(Main!$B$33:$B$39,MATCH(areaConsumption!B52848,Main!$A$33:$A$39,0))</f>
        <v>90553.011222467874</v>
      </c>
    </row>
    <row r="52849" spans="1:3" x14ac:dyDescent="0.2">
      <c r="A52849" s="72">
        <v>43112.958333333336</v>
      </c>
      <c r="B52849" t="s">
        <v>12</v>
      </c>
      <c r="C52849">
        <f>_2018_MultiNodeAreaConsumption[[#This Row],[areaConsumption]]*INDEX(Main!$C$33:$C$39,MATCH(areaConsumption!B52849,Main!$A$33:$A$39,0))/INDEX(Main!$B$33:$B$39,MATCH(areaConsumption!B52849,Main!$A$33:$A$39,0))</f>
        <v>94806.364969350339</v>
      </c>
    </row>
    <row r="52850" spans="1:3" x14ac:dyDescent="0.2">
      <c r="A52850" s="72">
        <v>43113</v>
      </c>
      <c r="B52850" t="s">
        <v>12</v>
      </c>
      <c r="C52850">
        <f>_2018_MultiNodeAreaConsumption[[#This Row],[areaConsumption]]*INDEX(Main!$C$33:$C$39,MATCH(areaConsumption!B52850,Main!$A$33:$A$39,0))/INDEX(Main!$B$33:$B$39,MATCH(areaConsumption!B52850,Main!$A$33:$A$39,0))</f>
        <v>93664.135855967514</v>
      </c>
    </row>
    <row r="52851" spans="1:3" x14ac:dyDescent="0.2">
      <c r="A52851" s="72">
        <v>43113.041666666664</v>
      </c>
      <c r="B52851" t="s">
        <v>12</v>
      </c>
      <c r="C52851">
        <f>_2018_MultiNodeAreaConsumption[[#This Row],[areaConsumption]]*INDEX(Main!$C$33:$C$39,MATCH(areaConsumption!B52851,Main!$A$33:$A$39,0))/INDEX(Main!$B$33:$B$39,MATCH(areaConsumption!B52851,Main!$A$33:$A$39,0))</f>
        <v>86988.770907626298</v>
      </c>
    </row>
    <row r="52852" spans="1:3" x14ac:dyDescent="0.2">
      <c r="A52852" s="72">
        <v>43113.083333333336</v>
      </c>
      <c r="B52852" t="s">
        <v>12</v>
      </c>
      <c r="C52852">
        <f>_2018_MultiNodeAreaConsumption[[#This Row],[areaConsumption]]*INDEX(Main!$C$33:$C$39,MATCH(areaConsumption!B52852,Main!$A$33:$A$39,0))/INDEX(Main!$B$33:$B$39,MATCH(areaConsumption!B52852,Main!$A$33:$A$39,0))</f>
        <v>85112.925929213641</v>
      </c>
    </row>
    <row r="52853" spans="1:3" x14ac:dyDescent="0.2">
      <c r="A52853" s="72">
        <v>43113.125</v>
      </c>
      <c r="B52853" t="s">
        <v>12</v>
      </c>
      <c r="C52853">
        <f>_2018_MultiNodeAreaConsumption[[#This Row],[areaConsumption]]*INDEX(Main!$C$33:$C$39,MATCH(areaConsumption!B52853,Main!$A$33:$A$39,0))/INDEX(Main!$B$33:$B$39,MATCH(areaConsumption!B52853,Main!$A$33:$A$39,0))</f>
        <v>81943.813276970846</v>
      </c>
    </row>
    <row r="52854" spans="1:3" x14ac:dyDescent="0.2">
      <c r="A52854" s="72">
        <v>43113.166666666664</v>
      </c>
      <c r="B52854" t="s">
        <v>12</v>
      </c>
      <c r="C52854">
        <f>_2018_MultiNodeAreaConsumption[[#This Row],[areaConsumption]]*INDEX(Main!$C$33:$C$39,MATCH(areaConsumption!B52854,Main!$A$33:$A$39,0))/INDEX(Main!$B$33:$B$39,MATCH(areaConsumption!B52854,Main!$A$33:$A$39,0))</f>
        <v>79028.229636907476</v>
      </c>
    </row>
    <row r="52855" spans="1:3" x14ac:dyDescent="0.2">
      <c r="A52855" s="72">
        <v>43113.208333333336</v>
      </c>
      <c r="B52855" t="s">
        <v>12</v>
      </c>
      <c r="C52855">
        <f>_2018_MultiNodeAreaConsumption[[#This Row],[areaConsumption]]*INDEX(Main!$C$33:$C$39,MATCH(areaConsumption!B52855,Main!$A$33:$A$39,0))/INDEX(Main!$B$33:$B$39,MATCH(areaConsumption!B52855,Main!$A$33:$A$39,0))</f>
        <v>78411.938367939394</v>
      </c>
    </row>
    <row r="52856" spans="1:3" x14ac:dyDescent="0.2">
      <c r="A52856" s="72">
        <v>43113.25</v>
      </c>
      <c r="B52856" t="s">
        <v>12</v>
      </c>
      <c r="C52856">
        <f>_2018_MultiNodeAreaConsumption[[#This Row],[areaConsumption]]*INDEX(Main!$C$33:$C$39,MATCH(areaConsumption!B52856,Main!$A$33:$A$39,0))/INDEX(Main!$B$33:$B$39,MATCH(areaConsumption!B52856,Main!$A$33:$A$39,0))</f>
        <v>80383.531005207056</v>
      </c>
    </row>
    <row r="52857" spans="1:3" x14ac:dyDescent="0.2">
      <c r="A52857" s="72">
        <v>43113.291666666664</v>
      </c>
      <c r="B52857" t="s">
        <v>12</v>
      </c>
      <c r="C52857">
        <f>_2018_MultiNodeAreaConsumption[[#This Row],[areaConsumption]]*INDEX(Main!$C$33:$C$39,MATCH(areaConsumption!B52857,Main!$A$33:$A$39,0))/INDEX(Main!$B$33:$B$39,MATCH(areaConsumption!B52857,Main!$A$33:$A$39,0))</f>
        <v>83532.415278818517</v>
      </c>
    </row>
    <row r="52858" spans="1:3" x14ac:dyDescent="0.2">
      <c r="A52858" s="72">
        <v>43113.333333333336</v>
      </c>
      <c r="B52858" t="s">
        <v>12</v>
      </c>
      <c r="C52858">
        <f>_2018_MultiNodeAreaConsumption[[#This Row],[areaConsumption]]*INDEX(Main!$C$33:$C$39,MATCH(areaConsumption!B52858,Main!$A$33:$A$39,0))/INDEX(Main!$B$33:$B$39,MATCH(areaConsumption!B52858,Main!$A$33:$A$39,0))</f>
        <v>87601.016500868092</v>
      </c>
    </row>
    <row r="52859" spans="1:3" x14ac:dyDescent="0.2">
      <c r="A52859" s="72">
        <v>43113.375</v>
      </c>
      <c r="B52859" t="s">
        <v>12</v>
      </c>
      <c r="C52859">
        <f>_2018_MultiNodeAreaConsumption[[#This Row],[areaConsumption]]*INDEX(Main!$C$33:$C$39,MATCH(areaConsumption!B52859,Main!$A$33:$A$39,0))/INDEX(Main!$B$33:$B$39,MATCH(areaConsumption!B52859,Main!$A$33:$A$39,0))</f>
        <v>90992.641318055612</v>
      </c>
    </row>
    <row r="52860" spans="1:3" x14ac:dyDescent="0.2">
      <c r="A52860" s="72">
        <v>43113.416666666664</v>
      </c>
      <c r="B52860" t="s">
        <v>12</v>
      </c>
      <c r="C52860">
        <f>_2018_MultiNodeAreaConsumption[[#This Row],[areaConsumption]]*INDEX(Main!$C$33:$C$39,MATCH(areaConsumption!B52860,Main!$A$33:$A$39,0))/INDEX(Main!$B$33:$B$39,MATCH(areaConsumption!B52860,Main!$A$33:$A$39,0))</f>
        <v>93765.277749124201</v>
      </c>
    </row>
    <row r="52861" spans="1:3" x14ac:dyDescent="0.2">
      <c r="A52861" s="72">
        <v>43113.458333333336</v>
      </c>
      <c r="B52861" t="s">
        <v>12</v>
      </c>
      <c r="C52861">
        <f>_2018_MultiNodeAreaConsumption[[#This Row],[areaConsumption]]*INDEX(Main!$C$33:$C$39,MATCH(areaConsumption!B52861,Main!$A$33:$A$39,0))/INDEX(Main!$B$33:$B$39,MATCH(areaConsumption!B52861,Main!$A$33:$A$39,0))</f>
        <v>93836.751353621585</v>
      </c>
    </row>
    <row r="52862" spans="1:3" x14ac:dyDescent="0.2">
      <c r="A52862" s="72">
        <v>43113.5</v>
      </c>
      <c r="B52862" t="s">
        <v>12</v>
      </c>
      <c r="C52862">
        <f>_2018_MultiNodeAreaConsumption[[#This Row],[areaConsumption]]*INDEX(Main!$C$33:$C$39,MATCH(areaConsumption!B52862,Main!$A$33:$A$39,0))/INDEX(Main!$B$33:$B$39,MATCH(areaConsumption!B52862,Main!$A$33:$A$39,0))</f>
        <v>94527.213344237898</v>
      </c>
    </row>
    <row r="52863" spans="1:3" x14ac:dyDescent="0.2">
      <c r="A52863" s="72">
        <v>43113.541666666664</v>
      </c>
      <c r="B52863" t="s">
        <v>12</v>
      </c>
      <c r="C52863">
        <f>_2018_MultiNodeAreaConsumption[[#This Row],[areaConsumption]]*INDEX(Main!$C$33:$C$39,MATCH(areaConsumption!B52863,Main!$A$33:$A$39,0))/INDEX(Main!$B$33:$B$39,MATCH(areaConsumption!B52863,Main!$A$33:$A$39,0))</f>
        <v>96308.659222370974</v>
      </c>
    </row>
    <row r="52864" spans="1:3" x14ac:dyDescent="0.2">
      <c r="A52864" s="72">
        <v>43113.583333333336</v>
      </c>
      <c r="B52864" t="s">
        <v>12</v>
      </c>
      <c r="C52864">
        <f>_2018_MultiNodeAreaConsumption[[#This Row],[areaConsumption]]*INDEX(Main!$C$33:$C$39,MATCH(areaConsumption!B52864,Main!$A$33:$A$39,0))/INDEX(Main!$B$33:$B$39,MATCH(areaConsumption!B52864,Main!$A$33:$A$39,0))</f>
        <v>91699.286011576973</v>
      </c>
    </row>
    <row r="52865" spans="1:3" x14ac:dyDescent="0.2">
      <c r="A52865" s="72">
        <v>43113.625</v>
      </c>
      <c r="B52865" t="s">
        <v>12</v>
      </c>
      <c r="C52865">
        <f>_2018_MultiNodeAreaConsumption[[#This Row],[areaConsumption]]*INDEX(Main!$C$33:$C$39,MATCH(areaConsumption!B52865,Main!$A$33:$A$39,0))/INDEX(Main!$B$33:$B$39,MATCH(areaConsumption!B52865,Main!$A$33:$A$39,0))</f>
        <v>88255.067409947995</v>
      </c>
    </row>
    <row r="52866" spans="1:3" x14ac:dyDescent="0.2">
      <c r="A52866" s="72">
        <v>43113.666666666664</v>
      </c>
      <c r="B52866" t="s">
        <v>12</v>
      </c>
      <c r="C52866">
        <f>_2018_MultiNodeAreaConsumption[[#This Row],[areaConsumption]]*INDEX(Main!$C$33:$C$39,MATCH(areaConsumption!B52866,Main!$A$33:$A$39,0))/INDEX(Main!$B$33:$B$39,MATCH(areaConsumption!B52866,Main!$A$33:$A$39,0))</f>
        <v>86524.866757680968</v>
      </c>
    </row>
    <row r="52867" spans="1:3" x14ac:dyDescent="0.2">
      <c r="A52867" s="72">
        <v>43113.708333333336</v>
      </c>
      <c r="B52867" t="s">
        <v>12</v>
      </c>
      <c r="C52867">
        <f>_2018_MultiNodeAreaConsumption[[#This Row],[areaConsumption]]*INDEX(Main!$C$33:$C$39,MATCH(areaConsumption!B52867,Main!$A$33:$A$39,0))/INDEX(Main!$B$33:$B$39,MATCH(areaConsumption!B52867,Main!$A$33:$A$39,0))</f>
        <v>86507.335496200481</v>
      </c>
    </row>
    <row r="52868" spans="1:3" x14ac:dyDescent="0.2">
      <c r="A52868" s="72">
        <v>43113.75</v>
      </c>
      <c r="B52868" t="s">
        <v>12</v>
      </c>
      <c r="C52868">
        <f>_2018_MultiNodeAreaConsumption[[#This Row],[areaConsumption]]*INDEX(Main!$C$33:$C$39,MATCH(areaConsumption!B52868,Main!$A$33:$A$39,0))/INDEX(Main!$B$33:$B$39,MATCH(areaConsumption!B52868,Main!$A$33:$A$39,0))</f>
        <v>93227.202877530639</v>
      </c>
    </row>
    <row r="52869" spans="1:3" x14ac:dyDescent="0.2">
      <c r="A52869" s="72">
        <v>43113.791666666664</v>
      </c>
      <c r="B52869" t="s">
        <v>12</v>
      </c>
      <c r="C52869">
        <f>_2018_MultiNodeAreaConsumption[[#This Row],[areaConsumption]]*INDEX(Main!$C$33:$C$39,MATCH(areaConsumption!B52869,Main!$A$33:$A$39,0))/INDEX(Main!$B$33:$B$39,MATCH(areaConsumption!B52869,Main!$A$33:$A$39,0))</f>
        <v>97200.056440725224</v>
      </c>
    </row>
    <row r="52870" spans="1:3" x14ac:dyDescent="0.2">
      <c r="A52870" s="72">
        <v>43113.833333333336</v>
      </c>
      <c r="B52870" t="s">
        <v>12</v>
      </c>
      <c r="C52870">
        <f>_2018_MultiNodeAreaConsumption[[#This Row],[areaConsumption]]*INDEX(Main!$C$33:$C$39,MATCH(areaConsumption!B52870,Main!$A$33:$A$39,0))/INDEX(Main!$B$33:$B$39,MATCH(areaConsumption!B52870,Main!$A$33:$A$39,0))</f>
        <v>95231.160920608425</v>
      </c>
    </row>
    <row r="52871" spans="1:3" x14ac:dyDescent="0.2">
      <c r="A52871" s="72">
        <v>43113.875</v>
      </c>
      <c r="B52871" t="s">
        <v>12</v>
      </c>
      <c r="C52871">
        <f>_2018_MultiNodeAreaConsumption[[#This Row],[areaConsumption]]*INDEX(Main!$C$33:$C$39,MATCH(areaConsumption!B52871,Main!$A$33:$A$39,0))/INDEX(Main!$B$33:$B$39,MATCH(areaConsumption!B52871,Main!$A$33:$A$39,0))</f>
        <v>90837.557081882027</v>
      </c>
    </row>
    <row r="52872" spans="1:3" x14ac:dyDescent="0.2">
      <c r="A52872" s="72">
        <v>43113.916666666664</v>
      </c>
      <c r="B52872" t="s">
        <v>12</v>
      </c>
      <c r="C52872">
        <f>_2018_MultiNodeAreaConsumption[[#This Row],[areaConsumption]]*INDEX(Main!$C$33:$C$39,MATCH(areaConsumption!B52872,Main!$A$33:$A$39,0))/INDEX(Main!$B$33:$B$39,MATCH(areaConsumption!B52872,Main!$A$33:$A$39,0))</f>
        <v>87571.348212208803</v>
      </c>
    </row>
    <row r="52873" spans="1:3" x14ac:dyDescent="0.2">
      <c r="A52873" s="72">
        <v>43113.958333333336</v>
      </c>
      <c r="B52873" t="s">
        <v>12</v>
      </c>
      <c r="C52873">
        <f>_2018_MultiNodeAreaConsumption[[#This Row],[areaConsumption]]*INDEX(Main!$C$33:$C$39,MATCH(areaConsumption!B52873,Main!$A$33:$A$39,0))/INDEX(Main!$B$33:$B$39,MATCH(areaConsumption!B52873,Main!$A$33:$A$39,0))</f>
        <v>92418.067732277152</v>
      </c>
    </row>
    <row r="52874" spans="1:3" x14ac:dyDescent="0.2">
      <c r="A52874" s="72">
        <v>43114</v>
      </c>
      <c r="B52874" t="s">
        <v>12</v>
      </c>
      <c r="C52874">
        <f>_2018_MultiNodeAreaConsumption[[#This Row],[areaConsumption]]*INDEX(Main!$C$33:$C$39,MATCH(areaConsumption!B52874,Main!$A$33:$A$39,0))/INDEX(Main!$B$33:$B$39,MATCH(areaConsumption!B52874,Main!$A$33:$A$39,0))</f>
        <v>91928.540969398804</v>
      </c>
    </row>
    <row r="52875" spans="1:3" x14ac:dyDescent="0.2">
      <c r="A52875" s="72">
        <v>43114.041666666664</v>
      </c>
      <c r="B52875" t="s">
        <v>12</v>
      </c>
      <c r="C52875">
        <f>_2018_MultiNodeAreaConsumption[[#This Row],[areaConsumption]]*INDEX(Main!$C$33:$C$39,MATCH(areaConsumption!B52875,Main!$A$33:$A$39,0))/INDEX(Main!$B$33:$B$39,MATCH(areaConsumption!B52875,Main!$A$33:$A$39,0))</f>
        <v>86199.86414100416</v>
      </c>
    </row>
    <row r="52876" spans="1:3" x14ac:dyDescent="0.2">
      <c r="A52876" s="72">
        <v>43114.083333333336</v>
      </c>
      <c r="B52876" t="s">
        <v>12</v>
      </c>
      <c r="C52876">
        <f>_2018_MultiNodeAreaConsumption[[#This Row],[areaConsumption]]*INDEX(Main!$C$33:$C$39,MATCH(areaConsumption!B52876,Main!$A$33:$A$39,0))/INDEX(Main!$B$33:$B$39,MATCH(areaConsumption!B52876,Main!$A$33:$A$39,0))</f>
        <v>84565.411147592124</v>
      </c>
    </row>
    <row r="52877" spans="1:3" x14ac:dyDescent="0.2">
      <c r="A52877" s="72">
        <v>43114.125</v>
      </c>
      <c r="B52877" t="s">
        <v>12</v>
      </c>
      <c r="C52877">
        <f>_2018_MultiNodeAreaConsumption[[#This Row],[areaConsumption]]*INDEX(Main!$C$33:$C$39,MATCH(areaConsumption!B52877,Main!$A$33:$A$39,0))/INDEX(Main!$B$33:$B$39,MATCH(areaConsumption!B52877,Main!$A$33:$A$39,0))</f>
        <v>81044.324707164065</v>
      </c>
    </row>
    <row r="52878" spans="1:3" x14ac:dyDescent="0.2">
      <c r="A52878" s="72">
        <v>43114.166666666664</v>
      </c>
      <c r="B52878" t="s">
        <v>12</v>
      </c>
      <c r="C52878">
        <f>_2018_MultiNodeAreaConsumption[[#This Row],[areaConsumption]]*INDEX(Main!$C$33:$C$39,MATCH(areaConsumption!B52878,Main!$A$33:$A$39,0))/INDEX(Main!$B$33:$B$39,MATCH(areaConsumption!B52878,Main!$A$33:$A$39,0))</f>
        <v>77440.97619363523</v>
      </c>
    </row>
    <row r="52879" spans="1:3" x14ac:dyDescent="0.2">
      <c r="A52879" s="72">
        <v>43114.208333333336</v>
      </c>
      <c r="B52879" t="s">
        <v>12</v>
      </c>
      <c r="C52879">
        <f>_2018_MultiNodeAreaConsumption[[#This Row],[areaConsumption]]*INDEX(Main!$C$33:$C$39,MATCH(areaConsumption!B52879,Main!$A$33:$A$39,0))/INDEX(Main!$B$33:$B$39,MATCH(areaConsumption!B52879,Main!$A$33:$A$39,0))</f>
        <v>76161.194105559305</v>
      </c>
    </row>
    <row r="52880" spans="1:3" x14ac:dyDescent="0.2">
      <c r="A52880" s="72">
        <v>43114.25</v>
      </c>
      <c r="B52880" t="s">
        <v>12</v>
      </c>
      <c r="C52880">
        <f>_2018_MultiNodeAreaConsumption[[#This Row],[areaConsumption]]*INDEX(Main!$C$33:$C$39,MATCH(areaConsumption!B52880,Main!$A$33:$A$39,0))/INDEX(Main!$B$33:$B$39,MATCH(areaConsumption!B52880,Main!$A$33:$A$39,0))</f>
        <v>77060.682675366086</v>
      </c>
    </row>
    <row r="52881" spans="1:3" x14ac:dyDescent="0.2">
      <c r="A52881" s="72">
        <v>43114.291666666664</v>
      </c>
      <c r="B52881" t="s">
        <v>12</v>
      </c>
      <c r="C52881">
        <f>_2018_MultiNodeAreaConsumption[[#This Row],[areaConsumption]]*INDEX(Main!$C$33:$C$39,MATCH(areaConsumption!B52881,Main!$A$33:$A$39,0))/INDEX(Main!$B$33:$B$39,MATCH(areaConsumption!B52881,Main!$A$33:$A$39,0))</f>
        <v>78842.128553499162</v>
      </c>
    </row>
    <row r="52882" spans="1:3" x14ac:dyDescent="0.2">
      <c r="A52882" s="72">
        <v>43114.333333333336</v>
      </c>
      <c r="B52882" t="s">
        <v>12</v>
      </c>
      <c r="C52882">
        <f>_2018_MultiNodeAreaConsumption[[#This Row],[areaConsumption]]*INDEX(Main!$C$33:$C$39,MATCH(areaConsumption!B52882,Main!$A$33:$A$39,0))/INDEX(Main!$B$33:$B$39,MATCH(areaConsumption!B52882,Main!$A$33:$A$39,0))</f>
        <v>81191.317591885105</v>
      </c>
    </row>
    <row r="52883" spans="1:3" x14ac:dyDescent="0.2">
      <c r="A52883" s="72">
        <v>43114.375</v>
      </c>
      <c r="B52883" t="s">
        <v>12</v>
      </c>
      <c r="C52883">
        <f>_2018_MultiNodeAreaConsumption[[#This Row],[areaConsumption]]*INDEX(Main!$C$33:$C$39,MATCH(areaConsumption!B52883,Main!$A$33:$A$39,0))/INDEX(Main!$B$33:$B$39,MATCH(areaConsumption!B52883,Main!$A$33:$A$39,0))</f>
        <v>83719.86492080224</v>
      </c>
    </row>
    <row r="52884" spans="1:3" x14ac:dyDescent="0.2">
      <c r="A52884" s="72">
        <v>43114.416666666664</v>
      </c>
      <c r="B52884" t="s">
        <v>12</v>
      </c>
      <c r="C52884">
        <f>_2018_MultiNodeAreaConsumption[[#This Row],[areaConsumption]]*INDEX(Main!$C$33:$C$39,MATCH(areaConsumption!B52884,Main!$A$33:$A$39,0))/INDEX(Main!$B$33:$B$39,MATCH(areaConsumption!B52884,Main!$A$33:$A$39,0))</f>
        <v>87993.44704631604</v>
      </c>
    </row>
    <row r="52885" spans="1:3" x14ac:dyDescent="0.2">
      <c r="A52885" s="72">
        <v>43114.458333333336</v>
      </c>
      <c r="B52885" t="s">
        <v>12</v>
      </c>
      <c r="C52885">
        <f>_2018_MultiNodeAreaConsumption[[#This Row],[areaConsumption]]*INDEX(Main!$C$33:$C$39,MATCH(areaConsumption!B52885,Main!$A$33:$A$39,0))/INDEX(Main!$B$33:$B$39,MATCH(areaConsumption!B52885,Main!$A$33:$A$39,0))</f>
        <v>90401.972662020562</v>
      </c>
    </row>
    <row r="52886" spans="1:3" x14ac:dyDescent="0.2">
      <c r="A52886" s="72">
        <v>43114.5</v>
      </c>
      <c r="B52886" t="s">
        <v>12</v>
      </c>
      <c r="C52886">
        <f>_2018_MultiNodeAreaConsumption[[#This Row],[areaConsumption]]*INDEX(Main!$C$33:$C$39,MATCH(areaConsumption!B52886,Main!$A$33:$A$39,0))/INDEX(Main!$B$33:$B$39,MATCH(areaConsumption!B52886,Main!$A$33:$A$39,0))</f>
        <v>91660.177812889728</v>
      </c>
    </row>
    <row r="52887" spans="1:3" x14ac:dyDescent="0.2">
      <c r="A52887" s="72">
        <v>43114.541666666664</v>
      </c>
      <c r="B52887" t="s">
        <v>12</v>
      </c>
      <c r="C52887">
        <f>_2018_MultiNodeAreaConsumption[[#This Row],[areaConsumption]]*INDEX(Main!$C$33:$C$39,MATCH(areaConsumption!B52887,Main!$A$33:$A$39,0))/INDEX(Main!$B$33:$B$39,MATCH(areaConsumption!B52887,Main!$A$33:$A$39,0))</f>
        <v>92836.120890658116</v>
      </c>
    </row>
    <row r="52888" spans="1:3" x14ac:dyDescent="0.2">
      <c r="A52888" s="72">
        <v>43114.583333333336</v>
      </c>
      <c r="B52888" t="s">
        <v>12</v>
      </c>
      <c r="C52888">
        <f>_2018_MultiNodeAreaConsumption[[#This Row],[areaConsumption]]*INDEX(Main!$C$33:$C$39,MATCH(areaConsumption!B52888,Main!$A$33:$A$39,0))/INDEX(Main!$B$33:$B$39,MATCH(areaConsumption!B52888,Main!$A$33:$A$39,0))</f>
        <v>86801.321265642575</v>
      </c>
    </row>
    <row r="52889" spans="1:3" x14ac:dyDescent="0.2">
      <c r="A52889" s="72">
        <v>43114.625</v>
      </c>
      <c r="B52889" t="s">
        <v>12</v>
      </c>
      <c r="C52889">
        <f>_2018_MultiNodeAreaConsumption[[#This Row],[areaConsumption]]*INDEX(Main!$C$33:$C$39,MATCH(areaConsumption!B52889,Main!$A$33:$A$39,0))/INDEX(Main!$B$33:$B$39,MATCH(areaConsumption!B52889,Main!$A$33:$A$39,0))</f>
        <v>82847.3475225039</v>
      </c>
    </row>
    <row r="52890" spans="1:3" x14ac:dyDescent="0.2">
      <c r="A52890" s="72">
        <v>43114.666666666664</v>
      </c>
      <c r="B52890" t="s">
        <v>12</v>
      </c>
      <c r="C52890">
        <f>_2018_MultiNodeAreaConsumption[[#This Row],[areaConsumption]]*INDEX(Main!$C$33:$C$39,MATCH(areaConsumption!B52890,Main!$A$33:$A$39,0))/INDEX(Main!$B$33:$B$39,MATCH(areaConsumption!B52890,Main!$A$33:$A$39,0))</f>
        <v>80798.887046437172</v>
      </c>
    </row>
    <row r="52891" spans="1:3" x14ac:dyDescent="0.2">
      <c r="A52891" s="72">
        <v>43114.708333333336</v>
      </c>
      <c r="B52891" t="s">
        <v>12</v>
      </c>
      <c r="C52891">
        <f>_2018_MultiNodeAreaConsumption[[#This Row],[areaConsumption]]*INDEX(Main!$C$33:$C$39,MATCH(areaConsumption!B52891,Main!$A$33:$A$39,0))/INDEX(Main!$B$33:$B$39,MATCH(areaConsumption!B52891,Main!$A$33:$A$39,0))</f>
        <v>80978.245336968364</v>
      </c>
    </row>
    <row r="52892" spans="1:3" x14ac:dyDescent="0.2">
      <c r="A52892" s="72">
        <v>43114.75</v>
      </c>
      <c r="B52892" t="s">
        <v>12</v>
      </c>
      <c r="C52892">
        <f>_2018_MultiNodeAreaConsumption[[#This Row],[areaConsumption]]*INDEX(Main!$C$33:$C$39,MATCH(areaConsumption!B52892,Main!$A$33:$A$39,0))/INDEX(Main!$B$33:$B$39,MATCH(areaConsumption!B52892,Main!$A$33:$A$39,0))</f>
        <v>88611.086873859531</v>
      </c>
    </row>
    <row r="52893" spans="1:3" x14ac:dyDescent="0.2">
      <c r="A52893" s="72">
        <v>43114.791666666664</v>
      </c>
      <c r="B52893" t="s">
        <v>12</v>
      </c>
      <c r="C52893">
        <f>_2018_MultiNodeAreaConsumption[[#This Row],[areaConsumption]]*INDEX(Main!$C$33:$C$39,MATCH(areaConsumption!B52893,Main!$A$33:$A$39,0))/INDEX(Main!$B$33:$B$39,MATCH(areaConsumption!B52893,Main!$A$33:$A$39,0))</f>
        <v>94686.343256137741</v>
      </c>
    </row>
    <row r="52894" spans="1:3" x14ac:dyDescent="0.2">
      <c r="A52894" s="72">
        <v>43114.833333333336</v>
      </c>
      <c r="B52894" t="s">
        <v>12</v>
      </c>
      <c r="C52894">
        <f>_2018_MultiNodeAreaConsumption[[#This Row],[areaConsumption]]*INDEX(Main!$C$33:$C$39,MATCH(areaConsumption!B52894,Main!$A$33:$A$39,0))/INDEX(Main!$B$33:$B$39,MATCH(areaConsumption!B52894,Main!$A$33:$A$39,0))</f>
        <v>94430.117126807469</v>
      </c>
    </row>
    <row r="52895" spans="1:3" x14ac:dyDescent="0.2">
      <c r="A52895" s="72">
        <v>43114.875</v>
      </c>
      <c r="B52895" t="s">
        <v>12</v>
      </c>
      <c r="C52895">
        <f>_2018_MultiNodeAreaConsumption[[#This Row],[areaConsumption]]*INDEX(Main!$C$33:$C$39,MATCH(areaConsumption!B52895,Main!$A$33:$A$39,0))/INDEX(Main!$B$33:$B$39,MATCH(areaConsumption!B52895,Main!$A$33:$A$39,0))</f>
        <v>90817.328703250678</v>
      </c>
    </row>
    <row r="52896" spans="1:3" x14ac:dyDescent="0.2">
      <c r="A52896" s="72">
        <v>43114.916666666664</v>
      </c>
      <c r="B52896" t="s">
        <v>12</v>
      </c>
      <c r="C52896">
        <f>_2018_MultiNodeAreaConsumption[[#This Row],[areaConsumption]]*INDEX(Main!$C$33:$C$39,MATCH(areaConsumption!B52896,Main!$A$33:$A$39,0))/INDEX(Main!$B$33:$B$39,MATCH(areaConsumption!B52896,Main!$A$33:$A$39,0))</f>
        <v>87335.350461509865</v>
      </c>
    </row>
    <row r="52897" spans="1:3" x14ac:dyDescent="0.2">
      <c r="A52897" s="72">
        <v>43114.958333333336</v>
      </c>
      <c r="B52897" t="s">
        <v>12</v>
      </c>
      <c r="C52897">
        <f>_2018_MultiNodeAreaConsumption[[#This Row],[areaConsumption]]*INDEX(Main!$C$33:$C$39,MATCH(areaConsumption!B52897,Main!$A$33:$A$39,0))/INDEX(Main!$B$33:$B$39,MATCH(areaConsumption!B52897,Main!$A$33:$A$39,0))</f>
        <v>91219.19915872658</v>
      </c>
    </row>
    <row r="52898" spans="1:3" x14ac:dyDescent="0.2">
      <c r="A52898" s="72">
        <v>43115</v>
      </c>
      <c r="B52898" t="s">
        <v>12</v>
      </c>
      <c r="C52898">
        <f>_2018_MultiNodeAreaConsumption[[#This Row],[areaConsumption]]*INDEX(Main!$C$33:$C$39,MATCH(areaConsumption!B52898,Main!$A$33:$A$39,0))/INDEX(Main!$B$33:$B$39,MATCH(areaConsumption!B52898,Main!$A$33:$A$39,0))</f>
        <v>90157.883559869093</v>
      </c>
    </row>
    <row r="52899" spans="1:3" x14ac:dyDescent="0.2">
      <c r="A52899" s="72">
        <v>43115.041666666664</v>
      </c>
      <c r="B52899" t="s">
        <v>12</v>
      </c>
      <c r="C52899">
        <f>_2018_MultiNodeAreaConsumption[[#This Row],[areaConsumption]]*INDEX(Main!$C$33:$C$39,MATCH(areaConsumption!B52899,Main!$A$33:$A$39,0))/INDEX(Main!$B$33:$B$39,MATCH(areaConsumption!B52899,Main!$A$33:$A$39,0))</f>
        <v>85034.709531839137</v>
      </c>
    </row>
    <row r="52900" spans="1:3" x14ac:dyDescent="0.2">
      <c r="A52900" s="72">
        <v>43115.083333333336</v>
      </c>
      <c r="B52900" t="s">
        <v>12</v>
      </c>
      <c r="C52900">
        <f>_2018_MultiNodeAreaConsumption[[#This Row],[areaConsumption]]*INDEX(Main!$C$33:$C$39,MATCH(areaConsumption!B52900,Main!$A$33:$A$39,0))/INDEX(Main!$B$33:$B$39,MATCH(areaConsumption!B52900,Main!$A$33:$A$39,0))</f>
        <v>83874.949156975825</v>
      </c>
    </row>
    <row r="52901" spans="1:3" x14ac:dyDescent="0.2">
      <c r="A52901" s="72">
        <v>43115.125</v>
      </c>
      <c r="B52901" t="s">
        <v>12</v>
      </c>
      <c r="C52901">
        <f>_2018_MultiNodeAreaConsumption[[#This Row],[areaConsumption]]*INDEX(Main!$C$33:$C$39,MATCH(areaConsumption!B52901,Main!$A$33:$A$39,0))/INDEX(Main!$B$33:$B$39,MATCH(areaConsumption!B52901,Main!$A$33:$A$39,0))</f>
        <v>81087.478581577583</v>
      </c>
    </row>
    <row r="52902" spans="1:3" x14ac:dyDescent="0.2">
      <c r="A52902" s="72">
        <v>43115.166666666664</v>
      </c>
      <c r="B52902" t="s">
        <v>12</v>
      </c>
      <c r="C52902">
        <f>_2018_MultiNodeAreaConsumption[[#This Row],[areaConsumption]]*INDEX(Main!$C$33:$C$39,MATCH(areaConsumption!B52902,Main!$A$33:$A$39,0))/INDEX(Main!$B$33:$B$39,MATCH(areaConsumption!B52902,Main!$A$33:$A$39,0))</f>
        <v>78382.270079280104</v>
      </c>
    </row>
    <row r="52903" spans="1:3" x14ac:dyDescent="0.2">
      <c r="A52903" s="72">
        <v>43115.208333333336</v>
      </c>
      <c r="B52903" t="s">
        <v>12</v>
      </c>
      <c r="C52903">
        <f>_2018_MultiNodeAreaConsumption[[#This Row],[areaConsumption]]*INDEX(Main!$C$33:$C$39,MATCH(areaConsumption!B52903,Main!$A$33:$A$39,0))/INDEX(Main!$B$33:$B$39,MATCH(areaConsumption!B52903,Main!$A$33:$A$39,0))</f>
        <v>79249.393243276747</v>
      </c>
    </row>
    <row r="52904" spans="1:3" x14ac:dyDescent="0.2">
      <c r="A52904" s="72">
        <v>43115.25</v>
      </c>
      <c r="B52904" t="s">
        <v>12</v>
      </c>
      <c r="C52904">
        <f>_2018_MultiNodeAreaConsumption[[#This Row],[areaConsumption]]*INDEX(Main!$C$33:$C$39,MATCH(areaConsumption!B52904,Main!$A$33:$A$39,0))/INDEX(Main!$B$33:$B$39,MATCH(areaConsumption!B52904,Main!$A$33:$A$39,0))</f>
        <v>85241.038993878785</v>
      </c>
    </row>
    <row r="52905" spans="1:3" x14ac:dyDescent="0.2">
      <c r="A52905" s="72">
        <v>43115.291666666664</v>
      </c>
      <c r="B52905" t="s">
        <v>12</v>
      </c>
      <c r="C52905">
        <f>_2018_MultiNodeAreaConsumption[[#This Row],[areaConsumption]]*INDEX(Main!$C$33:$C$39,MATCH(areaConsumption!B52905,Main!$A$33:$A$39,0))/INDEX(Main!$B$33:$B$39,MATCH(areaConsumption!B52905,Main!$A$33:$A$39,0))</f>
        <v>95390.290832508268</v>
      </c>
    </row>
    <row r="52906" spans="1:3" x14ac:dyDescent="0.2">
      <c r="A52906" s="72">
        <v>43115.333333333336</v>
      </c>
      <c r="B52906" t="s">
        <v>12</v>
      </c>
      <c r="C52906">
        <f>_2018_MultiNodeAreaConsumption[[#This Row],[areaConsumption]]*INDEX(Main!$C$33:$C$39,MATCH(areaConsumption!B52906,Main!$A$33:$A$39,0))/INDEX(Main!$B$33:$B$39,MATCH(areaConsumption!B52906,Main!$A$33:$A$39,0))</f>
        <v>102726.44948280649</v>
      </c>
    </row>
    <row r="52907" spans="1:3" x14ac:dyDescent="0.2">
      <c r="A52907" s="72">
        <v>43115.375</v>
      </c>
      <c r="B52907" t="s">
        <v>12</v>
      </c>
      <c r="C52907">
        <f>_2018_MultiNodeAreaConsumption[[#This Row],[areaConsumption]]*INDEX(Main!$C$33:$C$39,MATCH(areaConsumption!B52907,Main!$A$33:$A$39,0))/INDEX(Main!$B$33:$B$39,MATCH(areaConsumption!B52907,Main!$A$33:$A$39,0))</f>
        <v>103184.95939845014</v>
      </c>
    </row>
    <row r="52908" spans="1:3" x14ac:dyDescent="0.2">
      <c r="A52908" s="72">
        <v>43115.416666666664</v>
      </c>
      <c r="B52908" t="s">
        <v>12</v>
      </c>
      <c r="C52908">
        <f>_2018_MultiNodeAreaConsumption[[#This Row],[areaConsumption]]*INDEX(Main!$C$33:$C$39,MATCH(areaConsumption!B52908,Main!$A$33:$A$39,0))/INDEX(Main!$B$33:$B$39,MATCH(areaConsumption!B52908,Main!$A$33:$A$39,0))</f>
        <v>103218.6733628357</v>
      </c>
    </row>
    <row r="52909" spans="1:3" x14ac:dyDescent="0.2">
      <c r="A52909" s="72">
        <v>43115.458333333336</v>
      </c>
      <c r="B52909" t="s">
        <v>12</v>
      </c>
      <c r="C52909">
        <f>_2018_MultiNodeAreaConsumption[[#This Row],[areaConsumption]]*INDEX(Main!$C$33:$C$39,MATCH(areaConsumption!B52909,Main!$A$33:$A$39,0))/INDEX(Main!$B$33:$B$39,MATCH(areaConsumption!B52909,Main!$A$33:$A$39,0))</f>
        <v>102890.97362900803</v>
      </c>
    </row>
    <row r="52910" spans="1:3" x14ac:dyDescent="0.2">
      <c r="A52910" s="72">
        <v>43115.5</v>
      </c>
      <c r="B52910" t="s">
        <v>12</v>
      </c>
      <c r="C52910">
        <f>_2018_MultiNodeAreaConsumption[[#This Row],[areaConsumption]]*INDEX(Main!$C$33:$C$39,MATCH(areaConsumption!B52910,Main!$A$33:$A$39,0))/INDEX(Main!$B$33:$B$39,MATCH(areaConsumption!B52910,Main!$A$33:$A$39,0))</f>
        <v>103793.15931596568</v>
      </c>
    </row>
    <row r="52911" spans="1:3" x14ac:dyDescent="0.2">
      <c r="A52911" s="72">
        <v>43115.541666666664</v>
      </c>
      <c r="B52911" t="s">
        <v>12</v>
      </c>
      <c r="C52911">
        <f>_2018_MultiNodeAreaConsumption[[#This Row],[areaConsumption]]*INDEX(Main!$C$33:$C$39,MATCH(areaConsumption!B52911,Main!$A$33:$A$39,0))/INDEX(Main!$B$33:$B$39,MATCH(areaConsumption!B52911,Main!$A$33:$A$39,0))</f>
        <v>103536.9331866354</v>
      </c>
    </row>
    <row r="52912" spans="1:3" x14ac:dyDescent="0.2">
      <c r="A52912" s="72">
        <v>43115.583333333336</v>
      </c>
      <c r="B52912" t="s">
        <v>12</v>
      </c>
      <c r="C52912">
        <f>_2018_MultiNodeAreaConsumption[[#This Row],[areaConsumption]]*INDEX(Main!$C$33:$C$39,MATCH(areaConsumption!B52912,Main!$A$33:$A$39,0))/INDEX(Main!$B$33:$B$39,MATCH(areaConsumption!B52912,Main!$A$33:$A$39,0))</f>
        <v>102033.29037503935</v>
      </c>
    </row>
    <row r="52913" spans="1:3" x14ac:dyDescent="0.2">
      <c r="A52913" s="72">
        <v>43115.625</v>
      </c>
      <c r="B52913" t="s">
        <v>12</v>
      </c>
      <c r="C52913">
        <f>_2018_MultiNodeAreaConsumption[[#This Row],[areaConsumption]]*INDEX(Main!$C$33:$C$39,MATCH(areaConsumption!B52913,Main!$A$33:$A$39,0))/INDEX(Main!$B$33:$B$39,MATCH(areaConsumption!B52913,Main!$A$33:$A$39,0))</f>
        <v>99390.115567211309</v>
      </c>
    </row>
    <row r="52914" spans="1:3" x14ac:dyDescent="0.2">
      <c r="A52914" s="72">
        <v>43115.666666666664</v>
      </c>
      <c r="B52914" t="s">
        <v>12</v>
      </c>
      <c r="C52914">
        <f>_2018_MultiNodeAreaConsumption[[#This Row],[areaConsumption]]*INDEX(Main!$C$33:$C$39,MATCH(areaConsumption!B52914,Main!$A$33:$A$39,0))/INDEX(Main!$B$33:$B$39,MATCH(areaConsumption!B52914,Main!$A$33:$A$39,0))</f>
        <v>98111.682037710809</v>
      </c>
    </row>
    <row r="52915" spans="1:3" x14ac:dyDescent="0.2">
      <c r="A52915" s="72">
        <v>43115.708333333336</v>
      </c>
      <c r="B52915" t="s">
        <v>12</v>
      </c>
      <c r="C52915">
        <f>_2018_MultiNodeAreaConsumption[[#This Row],[areaConsumption]]*INDEX(Main!$C$33:$C$39,MATCH(areaConsumption!B52915,Main!$A$33:$A$39,0))/INDEX(Main!$B$33:$B$39,MATCH(areaConsumption!B52915,Main!$A$33:$A$39,0))</f>
        <v>97715.205816536603</v>
      </c>
    </row>
    <row r="52916" spans="1:3" x14ac:dyDescent="0.2">
      <c r="A52916" s="72">
        <v>43115.75</v>
      </c>
      <c r="B52916" t="s">
        <v>12</v>
      </c>
      <c r="C52916">
        <f>_2018_MultiNodeAreaConsumption[[#This Row],[areaConsumption]]*INDEX(Main!$C$33:$C$39,MATCH(areaConsumption!B52916,Main!$A$33:$A$39,0))/INDEX(Main!$B$33:$B$39,MATCH(areaConsumption!B52916,Main!$A$33:$A$39,0))</f>
        <v>102560.57677802953</v>
      </c>
    </row>
    <row r="52917" spans="1:3" x14ac:dyDescent="0.2">
      <c r="A52917" s="72">
        <v>43115.791666666664</v>
      </c>
      <c r="B52917" t="s">
        <v>12</v>
      </c>
      <c r="C52917">
        <f>_2018_MultiNodeAreaConsumption[[#This Row],[areaConsumption]]*INDEX(Main!$C$33:$C$39,MATCH(areaConsumption!B52917,Main!$A$33:$A$39,0))/INDEX(Main!$B$33:$B$39,MATCH(areaConsumption!B52917,Main!$A$33:$A$39,0))</f>
        <v>106679.07466736976</v>
      </c>
    </row>
    <row r="52918" spans="1:3" x14ac:dyDescent="0.2">
      <c r="A52918" s="72">
        <v>43115.833333333336</v>
      </c>
      <c r="B52918" t="s">
        <v>12</v>
      </c>
      <c r="C52918">
        <f>_2018_MultiNodeAreaConsumption[[#This Row],[areaConsumption]]*INDEX(Main!$C$33:$C$39,MATCH(areaConsumption!B52918,Main!$A$33:$A$39,0))/INDEX(Main!$B$33:$B$39,MATCH(areaConsumption!B52918,Main!$A$33:$A$39,0))</f>
        <v>102369.08146031955</v>
      </c>
    </row>
    <row r="52919" spans="1:3" x14ac:dyDescent="0.2">
      <c r="A52919" s="72">
        <v>43115.875</v>
      </c>
      <c r="B52919" t="s">
        <v>12</v>
      </c>
      <c r="C52919">
        <f>_2018_MultiNodeAreaConsumption[[#This Row],[areaConsumption]]*INDEX(Main!$C$33:$C$39,MATCH(areaConsumption!B52919,Main!$A$33:$A$39,0))/INDEX(Main!$B$33:$B$39,MATCH(areaConsumption!B52919,Main!$A$33:$A$39,0))</f>
        <v>95426.701914044679</v>
      </c>
    </row>
    <row r="52920" spans="1:3" x14ac:dyDescent="0.2">
      <c r="A52920" s="72">
        <v>43115.916666666664</v>
      </c>
      <c r="B52920" t="s">
        <v>12</v>
      </c>
      <c r="C52920">
        <f>_2018_MultiNodeAreaConsumption[[#This Row],[areaConsumption]]*INDEX(Main!$C$33:$C$39,MATCH(areaConsumption!B52920,Main!$A$33:$A$39,0))/INDEX(Main!$B$33:$B$39,MATCH(areaConsumption!B52920,Main!$A$33:$A$39,0))</f>
        <v>90176.763379925018</v>
      </c>
    </row>
    <row r="52921" spans="1:3" x14ac:dyDescent="0.2">
      <c r="A52921" s="72">
        <v>43115.958333333336</v>
      </c>
      <c r="B52921" t="s">
        <v>12</v>
      </c>
      <c r="C52921">
        <f>_2018_MultiNodeAreaConsumption[[#This Row],[areaConsumption]]*INDEX(Main!$C$33:$C$39,MATCH(areaConsumption!B52921,Main!$A$33:$A$39,0))/INDEX(Main!$B$33:$B$39,MATCH(areaConsumption!B52921,Main!$A$33:$A$39,0))</f>
        <v>93326.996212111902</v>
      </c>
    </row>
    <row r="52922" spans="1:3" x14ac:dyDescent="0.2">
      <c r="A52922" s="72">
        <v>43116</v>
      </c>
      <c r="B52922" t="s">
        <v>12</v>
      </c>
      <c r="C52922">
        <f>_2018_MultiNodeAreaConsumption[[#This Row],[areaConsumption]]*INDEX(Main!$C$33:$C$39,MATCH(areaConsumption!B52922,Main!$A$33:$A$39,0))/INDEX(Main!$B$33:$B$39,MATCH(areaConsumption!B52922,Main!$A$33:$A$39,0))</f>
        <v>91421.482945039956</v>
      </c>
    </row>
    <row r="52923" spans="1:3" x14ac:dyDescent="0.2">
      <c r="A52923" s="72">
        <v>43116.041666666664</v>
      </c>
      <c r="B52923" t="s">
        <v>12</v>
      </c>
      <c r="C52923">
        <f>_2018_MultiNodeAreaConsumption[[#This Row],[areaConsumption]]*INDEX(Main!$C$33:$C$39,MATCH(areaConsumption!B52923,Main!$A$33:$A$39,0))/INDEX(Main!$B$33:$B$39,MATCH(areaConsumption!B52923,Main!$A$33:$A$39,0))</f>
        <v>85216.764939521177</v>
      </c>
    </row>
    <row r="52924" spans="1:3" x14ac:dyDescent="0.2">
      <c r="A52924" s="72">
        <v>43116.083333333336</v>
      </c>
      <c r="B52924" t="s">
        <v>12</v>
      </c>
      <c r="C52924">
        <f>_2018_MultiNodeAreaConsumption[[#This Row],[areaConsumption]]*INDEX(Main!$C$33:$C$39,MATCH(areaConsumption!B52924,Main!$A$33:$A$39,0))/INDEX(Main!$B$33:$B$39,MATCH(areaConsumption!B52924,Main!$A$33:$A$39,0))</f>
        <v>83249.217977979788</v>
      </c>
    </row>
    <row r="52925" spans="1:3" x14ac:dyDescent="0.2">
      <c r="A52925" s="72">
        <v>43116.125</v>
      </c>
      <c r="B52925" t="s">
        <v>12</v>
      </c>
      <c r="C52925">
        <f>_2018_MultiNodeAreaConsumption[[#This Row],[areaConsumption]]*INDEX(Main!$C$33:$C$39,MATCH(areaConsumption!B52925,Main!$A$33:$A$39,0))/INDEX(Main!$B$33:$B$39,MATCH(areaConsumption!B52925,Main!$A$33:$A$39,0))</f>
        <v>79972.220639703199</v>
      </c>
    </row>
    <row r="52926" spans="1:3" x14ac:dyDescent="0.2">
      <c r="A52926" s="72">
        <v>43116.166666666664</v>
      </c>
      <c r="B52926" t="s">
        <v>12</v>
      </c>
      <c r="C52926">
        <f>_2018_MultiNodeAreaConsumption[[#This Row],[areaConsumption]]*INDEX(Main!$C$33:$C$39,MATCH(areaConsumption!B52926,Main!$A$33:$A$39,0))/INDEX(Main!$B$33:$B$39,MATCH(areaConsumption!B52926,Main!$A$33:$A$39,0))</f>
        <v>77275.103488858265</v>
      </c>
    </row>
    <row r="52927" spans="1:3" x14ac:dyDescent="0.2">
      <c r="A52927" s="72">
        <v>43116.208333333336</v>
      </c>
      <c r="B52927" t="s">
        <v>12</v>
      </c>
      <c r="C52927">
        <f>_2018_MultiNodeAreaConsumption[[#This Row],[areaConsumption]]*INDEX(Main!$C$33:$C$39,MATCH(areaConsumption!B52927,Main!$A$33:$A$39,0))/INDEX(Main!$B$33:$B$39,MATCH(areaConsumption!B52927,Main!$A$33:$A$39,0))</f>
        <v>77430.18772503185</v>
      </c>
    </row>
    <row r="52928" spans="1:3" x14ac:dyDescent="0.2">
      <c r="A52928" s="72">
        <v>43116.25</v>
      </c>
      <c r="B52928" t="s">
        <v>12</v>
      </c>
      <c r="C52928">
        <f>_2018_MultiNodeAreaConsumption[[#This Row],[areaConsumption]]*INDEX(Main!$C$33:$C$39,MATCH(areaConsumption!B52928,Main!$A$33:$A$39,0))/INDEX(Main!$B$33:$B$39,MATCH(areaConsumption!B52928,Main!$A$33:$A$39,0))</f>
        <v>82514.253554374547</v>
      </c>
    </row>
    <row r="52929" spans="1:3" x14ac:dyDescent="0.2">
      <c r="A52929" s="72">
        <v>43116.291666666664</v>
      </c>
      <c r="B52929" t="s">
        <v>12</v>
      </c>
      <c r="C52929">
        <f>_2018_MultiNodeAreaConsumption[[#This Row],[areaConsumption]]*INDEX(Main!$C$33:$C$39,MATCH(areaConsumption!B52929,Main!$A$33:$A$39,0))/INDEX(Main!$B$33:$B$39,MATCH(areaConsumption!B52929,Main!$A$33:$A$39,0))</f>
        <v>92664.853951579469</v>
      </c>
    </row>
    <row r="52930" spans="1:3" x14ac:dyDescent="0.2">
      <c r="A52930" s="72">
        <v>43116.333333333336</v>
      </c>
      <c r="B52930" t="s">
        <v>12</v>
      </c>
      <c r="C52930">
        <f>_2018_MultiNodeAreaConsumption[[#This Row],[areaConsumption]]*INDEX(Main!$C$33:$C$39,MATCH(areaConsumption!B52930,Main!$A$33:$A$39,0))/INDEX(Main!$B$33:$B$39,MATCH(areaConsumption!B52930,Main!$A$33:$A$39,0))</f>
        <v>99554.639713412849</v>
      </c>
    </row>
    <row r="52931" spans="1:3" x14ac:dyDescent="0.2">
      <c r="A52931" s="72">
        <v>43116.375</v>
      </c>
      <c r="B52931" t="s">
        <v>12</v>
      </c>
      <c r="C52931">
        <f>_2018_MultiNodeAreaConsumption[[#This Row],[areaConsumption]]*INDEX(Main!$C$33:$C$39,MATCH(areaConsumption!B52931,Main!$A$33:$A$39,0))/INDEX(Main!$B$33:$B$39,MATCH(areaConsumption!B52931,Main!$A$33:$A$39,0))</f>
        <v>99348.310251373216</v>
      </c>
    </row>
    <row r="52932" spans="1:3" x14ac:dyDescent="0.2">
      <c r="A52932" s="72">
        <v>43116.416666666664</v>
      </c>
      <c r="B52932" t="s">
        <v>12</v>
      </c>
      <c r="C52932">
        <f>_2018_MultiNodeAreaConsumption[[#This Row],[areaConsumption]]*INDEX(Main!$C$33:$C$39,MATCH(areaConsumption!B52932,Main!$A$33:$A$39,0))/INDEX(Main!$B$33:$B$39,MATCH(areaConsumption!B52932,Main!$A$33:$A$39,0))</f>
        <v>99322.687638440184</v>
      </c>
    </row>
    <row r="52933" spans="1:3" x14ac:dyDescent="0.2">
      <c r="A52933" s="72">
        <v>43116.458333333336</v>
      </c>
      <c r="B52933" t="s">
        <v>12</v>
      </c>
      <c r="C52933">
        <f>_2018_MultiNodeAreaConsumption[[#This Row],[areaConsumption]]*INDEX(Main!$C$33:$C$39,MATCH(areaConsumption!B52933,Main!$A$33:$A$39,0))/INDEX(Main!$B$33:$B$39,MATCH(areaConsumption!B52933,Main!$A$33:$A$39,0))</f>
        <v>98667.288170784872</v>
      </c>
    </row>
    <row r="52934" spans="1:3" x14ac:dyDescent="0.2">
      <c r="A52934" s="72">
        <v>43116.5</v>
      </c>
      <c r="B52934" t="s">
        <v>12</v>
      </c>
      <c r="C52934">
        <f>_2018_MultiNodeAreaConsumption[[#This Row],[areaConsumption]]*INDEX(Main!$C$33:$C$39,MATCH(areaConsumption!B52934,Main!$A$33:$A$39,0))/INDEX(Main!$B$33:$B$39,MATCH(areaConsumption!B52934,Main!$A$33:$A$39,0))</f>
        <v>99230.985655311466</v>
      </c>
    </row>
    <row r="52935" spans="1:3" x14ac:dyDescent="0.2">
      <c r="A52935" s="72">
        <v>43116.541666666664</v>
      </c>
      <c r="B52935" t="s">
        <v>12</v>
      </c>
      <c r="C52935">
        <f>_2018_MultiNodeAreaConsumption[[#This Row],[areaConsumption]]*INDEX(Main!$C$33:$C$39,MATCH(areaConsumption!B52935,Main!$A$33:$A$39,0))/INDEX(Main!$B$33:$B$39,MATCH(areaConsumption!B52935,Main!$A$33:$A$39,0))</f>
        <v>98076.619514749822</v>
      </c>
    </row>
    <row r="52936" spans="1:3" x14ac:dyDescent="0.2">
      <c r="A52936" s="72">
        <v>43116.583333333336</v>
      </c>
      <c r="B52936" t="s">
        <v>12</v>
      </c>
      <c r="C52936">
        <f>_2018_MultiNodeAreaConsumption[[#This Row],[areaConsumption]]*INDEX(Main!$C$33:$C$39,MATCH(areaConsumption!B52936,Main!$A$33:$A$39,0))/INDEX(Main!$B$33:$B$39,MATCH(areaConsumption!B52936,Main!$A$33:$A$39,0))</f>
        <v>96106.375436057599</v>
      </c>
    </row>
    <row r="52937" spans="1:3" x14ac:dyDescent="0.2">
      <c r="A52937" s="72">
        <v>43116.625</v>
      </c>
      <c r="B52937" t="s">
        <v>12</v>
      </c>
      <c r="C52937">
        <f>_2018_MultiNodeAreaConsumption[[#This Row],[areaConsumption]]*INDEX(Main!$C$33:$C$39,MATCH(areaConsumption!B52937,Main!$A$33:$A$39,0))/INDEX(Main!$B$33:$B$39,MATCH(areaConsumption!B52937,Main!$A$33:$A$39,0))</f>
        <v>93426.789546693166</v>
      </c>
    </row>
    <row r="52938" spans="1:3" x14ac:dyDescent="0.2">
      <c r="A52938" s="72">
        <v>43116.666666666664</v>
      </c>
      <c r="B52938" t="s">
        <v>12</v>
      </c>
      <c r="C52938">
        <f>_2018_MultiNodeAreaConsumption[[#This Row],[areaConsumption]]*INDEX(Main!$C$33:$C$39,MATCH(areaConsumption!B52938,Main!$A$33:$A$39,0))/INDEX(Main!$B$33:$B$39,MATCH(areaConsumption!B52938,Main!$A$33:$A$39,0))</f>
        <v>92513.815391132142</v>
      </c>
    </row>
    <row r="52939" spans="1:3" x14ac:dyDescent="0.2">
      <c r="A52939" s="72">
        <v>43116.708333333336</v>
      </c>
      <c r="B52939" t="s">
        <v>12</v>
      </c>
      <c r="C52939">
        <f>_2018_MultiNodeAreaConsumption[[#This Row],[areaConsumption]]*INDEX(Main!$C$33:$C$39,MATCH(areaConsumption!B52939,Main!$A$33:$A$39,0))/INDEX(Main!$B$33:$B$39,MATCH(areaConsumption!B52939,Main!$A$33:$A$39,0))</f>
        <v>93069.421524206206</v>
      </c>
    </row>
    <row r="52940" spans="1:3" x14ac:dyDescent="0.2">
      <c r="A52940" s="72">
        <v>43116.75</v>
      </c>
      <c r="B52940" t="s">
        <v>12</v>
      </c>
      <c r="C52940">
        <f>_2018_MultiNodeAreaConsumption[[#This Row],[areaConsumption]]*INDEX(Main!$C$33:$C$39,MATCH(areaConsumption!B52940,Main!$A$33:$A$39,0))/INDEX(Main!$B$33:$B$39,MATCH(areaConsumption!B52940,Main!$A$33:$A$39,0))</f>
        <v>99039.49033760147</v>
      </c>
    </row>
    <row r="52941" spans="1:3" x14ac:dyDescent="0.2">
      <c r="A52941" s="72">
        <v>43116.791666666664</v>
      </c>
      <c r="B52941" t="s">
        <v>12</v>
      </c>
      <c r="C52941">
        <f>_2018_MultiNodeAreaConsumption[[#This Row],[areaConsumption]]*INDEX(Main!$C$33:$C$39,MATCH(areaConsumption!B52941,Main!$A$33:$A$39,0))/INDEX(Main!$B$33:$B$39,MATCH(areaConsumption!B52941,Main!$A$33:$A$39,0))</f>
        <v>103692.01742280899</v>
      </c>
    </row>
    <row r="52942" spans="1:3" x14ac:dyDescent="0.2">
      <c r="A52942" s="72">
        <v>43116.833333333336</v>
      </c>
      <c r="B52942" t="s">
        <v>12</v>
      </c>
      <c r="C52942">
        <f>_2018_MultiNodeAreaConsumption[[#This Row],[areaConsumption]]*INDEX(Main!$C$33:$C$39,MATCH(areaConsumption!B52942,Main!$A$33:$A$39,0))/INDEX(Main!$B$33:$B$39,MATCH(areaConsumption!B52942,Main!$A$33:$A$39,0))</f>
        <v>100516.16197768907</v>
      </c>
    </row>
    <row r="52943" spans="1:3" x14ac:dyDescent="0.2">
      <c r="A52943" s="72">
        <v>43116.875</v>
      </c>
      <c r="B52943" t="s">
        <v>12</v>
      </c>
      <c r="C52943">
        <f>_2018_MultiNodeAreaConsumption[[#This Row],[areaConsumption]]*INDEX(Main!$C$33:$C$39,MATCH(areaConsumption!B52943,Main!$A$33:$A$39,0))/INDEX(Main!$B$33:$B$39,MATCH(areaConsumption!B52943,Main!$A$33:$A$39,0))</f>
        <v>93824.614326442781</v>
      </c>
    </row>
    <row r="52944" spans="1:3" x14ac:dyDescent="0.2">
      <c r="A52944" s="72">
        <v>43116.916666666664</v>
      </c>
      <c r="B52944" t="s">
        <v>12</v>
      </c>
      <c r="C52944">
        <f>_2018_MultiNodeAreaConsumption[[#This Row],[areaConsumption]]*INDEX(Main!$C$33:$C$39,MATCH(areaConsumption!B52944,Main!$A$33:$A$39,0))/INDEX(Main!$B$33:$B$39,MATCH(areaConsumption!B52944,Main!$A$33:$A$39,0))</f>
        <v>89054.762645173512</v>
      </c>
    </row>
    <row r="52945" spans="1:3" x14ac:dyDescent="0.2">
      <c r="A52945" s="72">
        <v>43116.958333333336</v>
      </c>
      <c r="B52945" t="s">
        <v>12</v>
      </c>
      <c r="C52945">
        <f>_2018_MultiNodeAreaConsumption[[#This Row],[areaConsumption]]*INDEX(Main!$C$33:$C$39,MATCH(areaConsumption!B52945,Main!$A$33:$A$39,0))/INDEX(Main!$B$33:$B$39,MATCH(areaConsumption!B52945,Main!$A$33:$A$39,0))</f>
        <v>92498.981246802505</v>
      </c>
    </row>
    <row r="52946" spans="1:3" x14ac:dyDescent="0.2">
      <c r="A52946" s="72">
        <v>43117</v>
      </c>
      <c r="B52946" t="s">
        <v>12</v>
      </c>
      <c r="C52946">
        <f>_2018_MultiNodeAreaConsumption[[#This Row],[areaConsumption]]*INDEX(Main!$C$33:$C$39,MATCH(areaConsumption!B52946,Main!$A$33:$A$39,0))/INDEX(Main!$B$33:$B$39,MATCH(areaConsumption!B52946,Main!$A$33:$A$39,0))</f>
        <v>91467.333936604307</v>
      </c>
    </row>
    <row r="52947" spans="1:3" x14ac:dyDescent="0.2">
      <c r="A52947" s="72">
        <v>43117.041666666664</v>
      </c>
      <c r="B52947" t="s">
        <v>12</v>
      </c>
      <c r="C52947">
        <f>_2018_MultiNodeAreaConsumption[[#This Row],[areaConsumption]]*INDEX(Main!$C$33:$C$39,MATCH(areaConsumption!B52947,Main!$A$33:$A$39,0))/INDEX(Main!$B$33:$B$39,MATCH(areaConsumption!B52947,Main!$A$33:$A$39,0))</f>
        <v>85042.800883291682</v>
      </c>
    </row>
    <row r="52948" spans="1:3" x14ac:dyDescent="0.2">
      <c r="A52948" s="72">
        <v>43117.083333333336</v>
      </c>
      <c r="B52948" t="s">
        <v>12</v>
      </c>
      <c r="C52948">
        <f>_2018_MultiNodeAreaConsumption[[#This Row],[areaConsumption]]*INDEX(Main!$C$33:$C$39,MATCH(areaConsumption!B52948,Main!$A$33:$A$39,0))/INDEX(Main!$B$33:$B$39,MATCH(areaConsumption!B52948,Main!$A$33:$A$39,0))</f>
        <v>83883.040508428356</v>
      </c>
    </row>
    <row r="52949" spans="1:3" x14ac:dyDescent="0.2">
      <c r="A52949" s="72">
        <v>43117.125</v>
      </c>
      <c r="B52949" t="s">
        <v>12</v>
      </c>
      <c r="C52949">
        <f>_2018_MultiNodeAreaConsumption[[#This Row],[areaConsumption]]*INDEX(Main!$C$33:$C$39,MATCH(areaConsumption!B52949,Main!$A$33:$A$39,0))/INDEX(Main!$B$33:$B$39,MATCH(areaConsumption!B52949,Main!$A$33:$A$39,0))</f>
        <v>81393.60137819848</v>
      </c>
    </row>
    <row r="52950" spans="1:3" x14ac:dyDescent="0.2">
      <c r="A52950" s="72">
        <v>43117.166666666664</v>
      </c>
      <c r="B52950" t="s">
        <v>12</v>
      </c>
      <c r="C52950">
        <f>_2018_MultiNodeAreaConsumption[[#This Row],[areaConsumption]]*INDEX(Main!$C$33:$C$39,MATCH(areaConsumption!B52950,Main!$A$33:$A$39,0))/INDEX(Main!$B$33:$B$39,MATCH(areaConsumption!B52950,Main!$A$33:$A$39,0))</f>
        <v>79262.878829030975</v>
      </c>
    </row>
    <row r="52951" spans="1:3" x14ac:dyDescent="0.2">
      <c r="A52951" s="72">
        <v>43117.208333333336</v>
      </c>
      <c r="B52951" t="s">
        <v>12</v>
      </c>
      <c r="C52951">
        <f>_2018_MultiNodeAreaConsumption[[#This Row],[areaConsumption]]*INDEX(Main!$C$33:$C$39,MATCH(areaConsumption!B52951,Main!$A$33:$A$39,0))/INDEX(Main!$B$33:$B$39,MATCH(areaConsumption!B52951,Main!$A$33:$A$39,0))</f>
        <v>79961.432171099819</v>
      </c>
    </row>
    <row r="52952" spans="1:3" x14ac:dyDescent="0.2">
      <c r="A52952" s="72">
        <v>43117.25</v>
      </c>
      <c r="B52952" t="s">
        <v>12</v>
      </c>
      <c r="C52952">
        <f>_2018_MultiNodeAreaConsumption[[#This Row],[areaConsumption]]*INDEX(Main!$C$33:$C$39,MATCH(areaConsumption!B52952,Main!$A$33:$A$39,0))/INDEX(Main!$B$33:$B$39,MATCH(areaConsumption!B52952,Main!$A$33:$A$39,0))</f>
        <v>85344.878004186306</v>
      </c>
    </row>
    <row r="52953" spans="1:3" x14ac:dyDescent="0.2">
      <c r="A52953" s="72">
        <v>43117.291666666664</v>
      </c>
      <c r="B52953" t="s">
        <v>12</v>
      </c>
      <c r="C52953">
        <f>_2018_MultiNodeAreaConsumption[[#This Row],[areaConsumption]]*INDEX(Main!$C$33:$C$39,MATCH(areaConsumption!B52953,Main!$A$33:$A$39,0))/INDEX(Main!$B$33:$B$39,MATCH(areaConsumption!B52953,Main!$A$33:$A$39,0))</f>
        <v>95334.999930915947</v>
      </c>
    </row>
    <row r="52954" spans="1:3" x14ac:dyDescent="0.2">
      <c r="A52954" s="72">
        <v>43117.333333333336</v>
      </c>
      <c r="B52954" t="s">
        <v>12</v>
      </c>
      <c r="C52954">
        <f>_2018_MultiNodeAreaConsumption[[#This Row],[areaConsumption]]*INDEX(Main!$C$33:$C$39,MATCH(areaConsumption!B52954,Main!$A$33:$A$39,0))/INDEX(Main!$B$33:$B$39,MATCH(areaConsumption!B52954,Main!$A$33:$A$39,0))</f>
        <v>103047.40642375704</v>
      </c>
    </row>
    <row r="52955" spans="1:3" x14ac:dyDescent="0.2">
      <c r="A52955" s="72">
        <v>43117.375</v>
      </c>
      <c r="B52955" t="s">
        <v>12</v>
      </c>
      <c r="C52955">
        <f>_2018_MultiNodeAreaConsumption[[#This Row],[areaConsumption]]*INDEX(Main!$C$33:$C$39,MATCH(areaConsumption!B52955,Main!$A$33:$A$39,0))/INDEX(Main!$B$33:$B$39,MATCH(areaConsumption!B52955,Main!$A$33:$A$39,0))</f>
        <v>103882.16418194356</v>
      </c>
    </row>
    <row r="52956" spans="1:3" x14ac:dyDescent="0.2">
      <c r="A52956" s="72">
        <v>43117.416666666664</v>
      </c>
      <c r="B52956" t="s">
        <v>12</v>
      </c>
      <c r="C52956">
        <f>_2018_MultiNodeAreaConsumption[[#This Row],[areaConsumption]]*INDEX(Main!$C$33:$C$39,MATCH(areaConsumption!B52956,Main!$A$33:$A$39,0))/INDEX(Main!$B$33:$B$39,MATCH(areaConsumption!B52956,Main!$A$33:$A$39,0))</f>
        <v>103508.61345655152</v>
      </c>
    </row>
    <row r="52957" spans="1:3" x14ac:dyDescent="0.2">
      <c r="A52957" s="72">
        <v>43117.458333333336</v>
      </c>
      <c r="B52957" t="s">
        <v>12</v>
      </c>
      <c r="C52957">
        <f>_2018_MultiNodeAreaConsumption[[#This Row],[areaConsumption]]*INDEX(Main!$C$33:$C$39,MATCH(areaConsumption!B52957,Main!$A$33:$A$39,0))/INDEX(Main!$B$33:$B$39,MATCH(areaConsumption!B52957,Main!$A$33:$A$39,0))</f>
        <v>102479.66326350419</v>
      </c>
    </row>
    <row r="52958" spans="1:3" x14ac:dyDescent="0.2">
      <c r="A52958" s="72">
        <v>43117.5</v>
      </c>
      <c r="B52958" t="s">
        <v>12</v>
      </c>
      <c r="C52958">
        <f>_2018_MultiNodeAreaConsumption[[#This Row],[areaConsumption]]*INDEX(Main!$C$33:$C$39,MATCH(areaConsumption!B52958,Main!$A$33:$A$39,0))/INDEX(Main!$B$33:$B$39,MATCH(areaConsumption!B52958,Main!$A$33:$A$39,0))</f>
        <v>102462.13200202369</v>
      </c>
    </row>
    <row r="52959" spans="1:3" x14ac:dyDescent="0.2">
      <c r="A52959" s="72">
        <v>43117.541666666664</v>
      </c>
      <c r="B52959" t="s">
        <v>12</v>
      </c>
      <c r="C52959">
        <f>_2018_MultiNodeAreaConsumption[[#This Row],[areaConsumption]]*INDEX(Main!$C$33:$C$39,MATCH(areaConsumption!B52959,Main!$A$33:$A$39,0))/INDEX(Main!$B$33:$B$39,MATCH(areaConsumption!B52959,Main!$A$33:$A$39,0))</f>
        <v>101404.86207889247</v>
      </c>
    </row>
    <row r="52960" spans="1:3" x14ac:dyDescent="0.2">
      <c r="A52960" s="72">
        <v>43117.583333333336</v>
      </c>
      <c r="B52960" t="s">
        <v>12</v>
      </c>
      <c r="C52960">
        <f>_2018_MultiNodeAreaConsumption[[#This Row],[areaConsumption]]*INDEX(Main!$C$33:$C$39,MATCH(areaConsumption!B52960,Main!$A$33:$A$39,0))/INDEX(Main!$B$33:$B$39,MATCH(areaConsumption!B52960,Main!$A$33:$A$39,0))</f>
        <v>98706.396369472117</v>
      </c>
    </row>
    <row r="52961" spans="1:3" x14ac:dyDescent="0.2">
      <c r="A52961" s="72">
        <v>43117.625</v>
      </c>
      <c r="B52961" t="s">
        <v>12</v>
      </c>
      <c r="C52961">
        <f>_2018_MultiNodeAreaConsumption[[#This Row],[areaConsumption]]*INDEX(Main!$C$33:$C$39,MATCH(areaConsumption!B52961,Main!$A$33:$A$39,0))/INDEX(Main!$B$33:$B$39,MATCH(areaConsumption!B52961,Main!$A$33:$A$39,0))</f>
        <v>95672.139574771572</v>
      </c>
    </row>
    <row r="52962" spans="1:3" x14ac:dyDescent="0.2">
      <c r="A52962" s="72">
        <v>43117.666666666664</v>
      </c>
      <c r="B52962" t="s">
        <v>12</v>
      </c>
      <c r="C52962">
        <f>_2018_MultiNodeAreaConsumption[[#This Row],[areaConsumption]]*INDEX(Main!$C$33:$C$39,MATCH(areaConsumption!B52962,Main!$A$33:$A$39,0))/INDEX(Main!$B$33:$B$39,MATCH(areaConsumption!B52962,Main!$A$33:$A$39,0))</f>
        <v>94480.013794098108</v>
      </c>
    </row>
    <row r="52963" spans="1:3" x14ac:dyDescent="0.2">
      <c r="A52963" s="72">
        <v>43117.708333333336</v>
      </c>
      <c r="B52963" t="s">
        <v>12</v>
      </c>
      <c r="C52963">
        <f>_2018_MultiNodeAreaConsumption[[#This Row],[areaConsumption]]*INDEX(Main!$C$33:$C$39,MATCH(areaConsumption!B52963,Main!$A$33:$A$39,0))/INDEX(Main!$B$33:$B$39,MATCH(areaConsumption!B52963,Main!$A$33:$A$39,0))</f>
        <v>94792.879383596126</v>
      </c>
    </row>
    <row r="52964" spans="1:3" x14ac:dyDescent="0.2">
      <c r="A52964" s="72">
        <v>43117.75</v>
      </c>
      <c r="B52964" t="s">
        <v>12</v>
      </c>
      <c r="C52964">
        <f>_2018_MultiNodeAreaConsumption[[#This Row],[areaConsumption]]*INDEX(Main!$C$33:$C$39,MATCH(areaConsumption!B52964,Main!$A$33:$A$39,0))/INDEX(Main!$B$33:$B$39,MATCH(areaConsumption!B52964,Main!$A$33:$A$39,0))</f>
        <v>101465.54721478649</v>
      </c>
    </row>
    <row r="52965" spans="1:3" x14ac:dyDescent="0.2">
      <c r="A52965" s="72">
        <v>43117.791666666664</v>
      </c>
      <c r="B52965" t="s">
        <v>12</v>
      </c>
      <c r="C52965">
        <f>_2018_MultiNodeAreaConsumption[[#This Row],[areaConsumption]]*INDEX(Main!$C$33:$C$39,MATCH(areaConsumption!B52965,Main!$A$33:$A$39,0))/INDEX(Main!$B$33:$B$39,MATCH(areaConsumption!B52965,Main!$A$33:$A$39,0))</f>
        <v>107422.13044242753</v>
      </c>
    </row>
    <row r="52966" spans="1:3" x14ac:dyDescent="0.2">
      <c r="A52966" s="72">
        <v>43117.833333333336</v>
      </c>
      <c r="B52966" t="s">
        <v>12</v>
      </c>
      <c r="C52966">
        <f>_2018_MultiNodeAreaConsumption[[#This Row],[areaConsumption]]*INDEX(Main!$C$33:$C$39,MATCH(areaConsumption!B52966,Main!$A$33:$A$39,0))/INDEX(Main!$B$33:$B$39,MATCH(areaConsumption!B52966,Main!$A$33:$A$39,0))</f>
        <v>103524.7961594566</v>
      </c>
    </row>
    <row r="52967" spans="1:3" x14ac:dyDescent="0.2">
      <c r="A52967" s="72">
        <v>43117.875</v>
      </c>
      <c r="B52967" t="s">
        <v>12</v>
      </c>
      <c r="C52967">
        <f>_2018_MultiNodeAreaConsumption[[#This Row],[areaConsumption]]*INDEX(Main!$C$33:$C$39,MATCH(areaConsumption!B52967,Main!$A$33:$A$39,0))/INDEX(Main!$B$33:$B$39,MATCH(areaConsumption!B52967,Main!$A$33:$A$39,0))</f>
        <v>97065.200583182974</v>
      </c>
    </row>
    <row r="52968" spans="1:3" x14ac:dyDescent="0.2">
      <c r="A52968" s="72">
        <v>43117.916666666664</v>
      </c>
      <c r="B52968" t="s">
        <v>12</v>
      </c>
      <c r="C52968">
        <f>_2018_MultiNodeAreaConsumption[[#This Row],[areaConsumption]]*INDEX(Main!$C$33:$C$39,MATCH(areaConsumption!B52968,Main!$A$33:$A$39,0))/INDEX(Main!$B$33:$B$39,MATCH(areaConsumption!B52968,Main!$A$33:$A$39,0))</f>
        <v>92279.166199008643</v>
      </c>
    </row>
    <row r="52969" spans="1:3" x14ac:dyDescent="0.2">
      <c r="A52969" s="72">
        <v>43117.958333333336</v>
      </c>
      <c r="B52969" t="s">
        <v>12</v>
      </c>
      <c r="C52969">
        <f>_2018_MultiNodeAreaConsumption[[#This Row],[areaConsumption]]*INDEX(Main!$C$33:$C$39,MATCH(areaConsumption!B52969,Main!$A$33:$A$39,0))/INDEX(Main!$B$33:$B$39,MATCH(areaConsumption!B52969,Main!$A$33:$A$39,0))</f>
        <v>95525.146690050518</v>
      </c>
    </row>
    <row r="52970" spans="1:3" x14ac:dyDescent="0.2">
      <c r="A52970" s="72">
        <v>43118</v>
      </c>
      <c r="B52970" t="s">
        <v>12</v>
      </c>
      <c r="C52970">
        <f>_2018_MultiNodeAreaConsumption[[#This Row],[areaConsumption]]*INDEX(Main!$C$33:$C$39,MATCH(areaConsumption!B52970,Main!$A$33:$A$39,0))/INDEX(Main!$B$33:$B$39,MATCH(areaConsumption!B52970,Main!$A$33:$A$39,0))</f>
        <v>93761.232073397929</v>
      </c>
    </row>
    <row r="52971" spans="1:3" x14ac:dyDescent="0.2">
      <c r="A52971" s="72">
        <v>43118.041666666664</v>
      </c>
      <c r="B52971" t="s">
        <v>12</v>
      </c>
      <c r="C52971">
        <f>_2018_MultiNodeAreaConsumption[[#This Row],[areaConsumption]]*INDEX(Main!$C$33:$C$39,MATCH(areaConsumption!B52971,Main!$A$33:$A$39,0))/INDEX(Main!$B$33:$B$39,MATCH(areaConsumption!B52971,Main!$A$33:$A$39,0))</f>
        <v>88052.783623634619</v>
      </c>
    </row>
    <row r="52972" spans="1:3" x14ac:dyDescent="0.2">
      <c r="A52972" s="72">
        <v>43118.083333333336</v>
      </c>
      <c r="B52972" t="s">
        <v>12</v>
      </c>
      <c r="C52972">
        <f>_2018_MultiNodeAreaConsumption[[#This Row],[areaConsumption]]*INDEX(Main!$C$33:$C$39,MATCH(areaConsumption!B52972,Main!$A$33:$A$39,0))/INDEX(Main!$B$33:$B$39,MATCH(areaConsumption!B52972,Main!$A$33:$A$39,0))</f>
        <v>86626.008650837655</v>
      </c>
    </row>
    <row r="52973" spans="1:3" x14ac:dyDescent="0.2">
      <c r="A52973" s="72">
        <v>43118.125</v>
      </c>
      <c r="B52973" t="s">
        <v>12</v>
      </c>
      <c r="C52973">
        <f>_2018_MultiNodeAreaConsumption[[#This Row],[areaConsumption]]*INDEX(Main!$C$33:$C$39,MATCH(areaConsumption!B52973,Main!$A$33:$A$39,0))/INDEX(Main!$B$33:$B$39,MATCH(areaConsumption!B52973,Main!$A$33:$A$39,0))</f>
        <v>83710.425010774285</v>
      </c>
    </row>
    <row r="52974" spans="1:3" x14ac:dyDescent="0.2">
      <c r="A52974" s="72">
        <v>43118.166666666664</v>
      </c>
      <c r="B52974" t="s">
        <v>12</v>
      </c>
      <c r="C52974">
        <f>_2018_MultiNodeAreaConsumption[[#This Row],[areaConsumption]]*INDEX(Main!$C$33:$C$39,MATCH(areaConsumption!B52974,Main!$A$33:$A$39,0))/INDEX(Main!$B$33:$B$39,MATCH(areaConsumption!B52974,Main!$A$33:$A$39,0))</f>
        <v>81212.894529091864</v>
      </c>
    </row>
    <row r="52975" spans="1:3" x14ac:dyDescent="0.2">
      <c r="A52975" s="72">
        <v>43118.208333333336</v>
      </c>
      <c r="B52975" t="s">
        <v>12</v>
      </c>
      <c r="C52975">
        <f>_2018_MultiNodeAreaConsumption[[#This Row],[areaConsumption]]*INDEX(Main!$C$33:$C$39,MATCH(areaConsumption!B52975,Main!$A$33:$A$39,0))/INDEX(Main!$B$33:$B$39,MATCH(areaConsumption!B52975,Main!$A$33:$A$39,0))</f>
        <v>81003.867949901382</v>
      </c>
    </row>
    <row r="52976" spans="1:3" x14ac:dyDescent="0.2">
      <c r="A52976" s="72">
        <v>43118.25</v>
      </c>
      <c r="B52976" t="s">
        <v>12</v>
      </c>
      <c r="C52976">
        <f>_2018_MultiNodeAreaConsumption[[#This Row],[areaConsumption]]*INDEX(Main!$C$33:$C$39,MATCH(areaConsumption!B52976,Main!$A$33:$A$39,0))/INDEX(Main!$B$33:$B$39,MATCH(areaConsumption!B52976,Main!$A$33:$A$39,0))</f>
        <v>85723.822963880026</v>
      </c>
    </row>
    <row r="52977" spans="1:3" x14ac:dyDescent="0.2">
      <c r="A52977" s="72">
        <v>43118.291666666664</v>
      </c>
      <c r="B52977" t="s">
        <v>12</v>
      </c>
      <c r="C52977">
        <f>_2018_MultiNodeAreaConsumption[[#This Row],[areaConsumption]]*INDEX(Main!$C$33:$C$39,MATCH(areaConsumption!B52977,Main!$A$33:$A$39,0))/INDEX(Main!$B$33:$B$39,MATCH(areaConsumption!B52977,Main!$A$33:$A$39,0))</f>
        <v>95266.223443569412</v>
      </c>
    </row>
    <row r="52978" spans="1:3" x14ac:dyDescent="0.2">
      <c r="A52978" s="72">
        <v>43118.333333333336</v>
      </c>
      <c r="B52978" t="s">
        <v>12</v>
      </c>
      <c r="C52978">
        <f>_2018_MultiNodeAreaConsumption[[#This Row],[areaConsumption]]*INDEX(Main!$C$33:$C$39,MATCH(areaConsumption!B52978,Main!$A$33:$A$39,0))/INDEX(Main!$B$33:$B$39,MATCH(areaConsumption!B52978,Main!$A$33:$A$39,0))</f>
        <v>101945.63406763689</v>
      </c>
    </row>
    <row r="52979" spans="1:3" x14ac:dyDescent="0.2">
      <c r="A52979" s="72">
        <v>43118.375</v>
      </c>
      <c r="B52979" t="s">
        <v>12</v>
      </c>
      <c r="C52979">
        <f>_2018_MultiNodeAreaConsumption[[#This Row],[areaConsumption]]*INDEX(Main!$C$33:$C$39,MATCH(areaConsumption!B52979,Main!$A$33:$A$39,0))/INDEX(Main!$B$33:$B$39,MATCH(areaConsumption!B52979,Main!$A$33:$A$39,0))</f>
        <v>101360.35964590353</v>
      </c>
    </row>
    <row r="52980" spans="1:3" x14ac:dyDescent="0.2">
      <c r="A52980" s="72">
        <v>43118.416666666664</v>
      </c>
      <c r="B52980" t="s">
        <v>12</v>
      </c>
      <c r="C52980">
        <f>_2018_MultiNodeAreaConsumption[[#This Row],[areaConsumption]]*INDEX(Main!$C$33:$C$39,MATCH(areaConsumption!B52980,Main!$A$33:$A$39,0))/INDEX(Main!$B$33:$B$39,MATCH(areaConsumption!B52980,Main!$A$33:$A$39,0))</f>
        <v>100877.57567590229</v>
      </c>
    </row>
    <row r="52981" spans="1:3" x14ac:dyDescent="0.2">
      <c r="A52981" s="72">
        <v>43118.458333333336</v>
      </c>
      <c r="B52981" t="s">
        <v>12</v>
      </c>
      <c r="C52981">
        <f>_2018_MultiNodeAreaConsumption[[#This Row],[areaConsumption]]*INDEX(Main!$C$33:$C$39,MATCH(areaConsumption!B52981,Main!$A$33:$A$39,0))/INDEX(Main!$B$33:$B$39,MATCH(areaConsumption!B52981,Main!$A$33:$A$39,0))</f>
        <v>100292.30125416894</v>
      </c>
    </row>
    <row r="52982" spans="1:3" x14ac:dyDescent="0.2">
      <c r="A52982" s="72">
        <v>43118.5</v>
      </c>
      <c r="B52982" t="s">
        <v>12</v>
      </c>
      <c r="C52982">
        <f>_2018_MultiNodeAreaConsumption[[#This Row],[areaConsumption]]*INDEX(Main!$C$33:$C$39,MATCH(areaConsumption!B52982,Main!$A$33:$A$39,0))/INDEX(Main!$B$33:$B$39,MATCH(areaConsumption!B52982,Main!$A$33:$A$39,0))</f>
        <v>100702.26306109737</v>
      </c>
    </row>
    <row r="52983" spans="1:3" x14ac:dyDescent="0.2">
      <c r="A52983" s="72">
        <v>43118.541666666664</v>
      </c>
      <c r="B52983" t="s">
        <v>12</v>
      </c>
      <c r="C52983">
        <f>_2018_MultiNodeAreaConsumption[[#This Row],[areaConsumption]]*INDEX(Main!$C$33:$C$39,MATCH(areaConsumption!B52983,Main!$A$33:$A$39,0))/INDEX(Main!$B$33:$B$39,MATCH(areaConsumption!B52983,Main!$A$33:$A$39,0))</f>
        <v>99964.601520341283</v>
      </c>
    </row>
    <row r="52984" spans="1:3" x14ac:dyDescent="0.2">
      <c r="A52984" s="72">
        <v>43118.583333333336</v>
      </c>
      <c r="B52984" t="s">
        <v>12</v>
      </c>
      <c r="C52984">
        <f>_2018_MultiNodeAreaConsumption[[#This Row],[areaConsumption]]*INDEX(Main!$C$33:$C$39,MATCH(areaConsumption!B52984,Main!$A$33:$A$39,0))/INDEX(Main!$B$33:$B$39,MATCH(areaConsumption!B52984,Main!$A$33:$A$39,0))</f>
        <v>97533.150408854577</v>
      </c>
    </row>
    <row r="52985" spans="1:3" x14ac:dyDescent="0.2">
      <c r="A52985" s="72">
        <v>43118.625</v>
      </c>
      <c r="B52985" t="s">
        <v>12</v>
      </c>
      <c r="C52985">
        <f>_2018_MultiNodeAreaConsumption[[#This Row],[areaConsumption]]*INDEX(Main!$C$33:$C$39,MATCH(areaConsumption!B52985,Main!$A$33:$A$39,0))/INDEX(Main!$B$33:$B$39,MATCH(areaConsumption!B52985,Main!$A$33:$A$39,0))</f>
        <v>94674.206228958938</v>
      </c>
    </row>
    <row r="52986" spans="1:3" x14ac:dyDescent="0.2">
      <c r="A52986" s="72">
        <v>43118.666666666664</v>
      </c>
      <c r="B52986" t="s">
        <v>12</v>
      </c>
      <c r="C52986">
        <f>_2018_MultiNodeAreaConsumption[[#This Row],[areaConsumption]]*INDEX(Main!$C$33:$C$39,MATCH(areaConsumption!B52986,Main!$A$33:$A$39,0))/INDEX(Main!$B$33:$B$39,MATCH(areaConsumption!B52986,Main!$A$33:$A$39,0))</f>
        <v>92956.142603870714</v>
      </c>
    </row>
    <row r="52987" spans="1:3" x14ac:dyDescent="0.2">
      <c r="A52987" s="72">
        <v>43118.708333333336</v>
      </c>
      <c r="B52987" t="s">
        <v>12</v>
      </c>
      <c r="C52987">
        <f>_2018_MultiNodeAreaConsumption[[#This Row],[areaConsumption]]*INDEX(Main!$C$33:$C$39,MATCH(areaConsumption!B52987,Main!$A$33:$A$39,0))/INDEX(Main!$B$33:$B$39,MATCH(areaConsumption!B52987,Main!$A$33:$A$39,0))</f>
        <v>92519.209625433839</v>
      </c>
    </row>
    <row r="52988" spans="1:3" x14ac:dyDescent="0.2">
      <c r="A52988" s="72">
        <v>43118.75</v>
      </c>
      <c r="B52988" t="s">
        <v>12</v>
      </c>
      <c r="C52988">
        <f>_2018_MultiNodeAreaConsumption[[#This Row],[areaConsumption]]*INDEX(Main!$C$33:$C$39,MATCH(areaConsumption!B52988,Main!$A$33:$A$39,0))/INDEX(Main!$B$33:$B$39,MATCH(areaConsumption!B52988,Main!$A$33:$A$39,0))</f>
        <v>98142.698884945523</v>
      </c>
    </row>
    <row r="52989" spans="1:3" x14ac:dyDescent="0.2">
      <c r="A52989" s="72">
        <v>43118.791666666664</v>
      </c>
      <c r="B52989" t="s">
        <v>12</v>
      </c>
      <c r="C52989">
        <f>_2018_MultiNodeAreaConsumption[[#This Row],[areaConsumption]]*INDEX(Main!$C$33:$C$39,MATCH(areaConsumption!B52989,Main!$A$33:$A$39,0))/INDEX(Main!$B$33:$B$39,MATCH(areaConsumption!B52989,Main!$A$33:$A$39,0))</f>
        <v>103357.57489610421</v>
      </c>
    </row>
    <row r="52990" spans="1:3" x14ac:dyDescent="0.2">
      <c r="A52990" s="72">
        <v>43118.833333333336</v>
      </c>
      <c r="B52990" t="s">
        <v>12</v>
      </c>
      <c r="C52990">
        <f>_2018_MultiNodeAreaConsumption[[#This Row],[areaConsumption]]*INDEX(Main!$C$33:$C$39,MATCH(areaConsumption!B52990,Main!$A$33:$A$39,0))/INDEX(Main!$B$33:$B$39,MATCH(areaConsumption!B52990,Main!$A$33:$A$39,0))</f>
        <v>99848.625482854957</v>
      </c>
    </row>
    <row r="52991" spans="1:3" x14ac:dyDescent="0.2">
      <c r="A52991" s="72">
        <v>43118.875</v>
      </c>
      <c r="B52991" t="s">
        <v>12</v>
      </c>
      <c r="C52991">
        <f>_2018_MultiNodeAreaConsumption[[#This Row],[areaConsumption]]*INDEX(Main!$C$33:$C$39,MATCH(areaConsumption!B52991,Main!$A$33:$A$39,0))/INDEX(Main!$B$33:$B$39,MATCH(areaConsumption!B52991,Main!$A$33:$A$39,0))</f>
        <v>93553.554052782871</v>
      </c>
    </row>
    <row r="52992" spans="1:3" x14ac:dyDescent="0.2">
      <c r="A52992" s="72">
        <v>43118.916666666664</v>
      </c>
      <c r="B52992" t="s">
        <v>12</v>
      </c>
      <c r="C52992">
        <f>_2018_MultiNodeAreaConsumption[[#This Row],[areaConsumption]]*INDEX(Main!$C$33:$C$39,MATCH(areaConsumption!B52992,Main!$A$33:$A$39,0))/INDEX(Main!$B$33:$B$39,MATCH(areaConsumption!B52992,Main!$A$33:$A$39,0))</f>
        <v>88551.750296540937</v>
      </c>
    </row>
    <row r="52993" spans="1:3" x14ac:dyDescent="0.2">
      <c r="A52993" s="72">
        <v>43118.958333333336</v>
      </c>
      <c r="B52993" t="s">
        <v>12</v>
      </c>
      <c r="C52993">
        <f>_2018_MultiNodeAreaConsumption[[#This Row],[areaConsumption]]*INDEX(Main!$C$33:$C$39,MATCH(areaConsumption!B52993,Main!$A$33:$A$39,0))/INDEX(Main!$B$33:$B$39,MATCH(areaConsumption!B52993,Main!$A$33:$A$39,0))</f>
        <v>92149.704575768075</v>
      </c>
    </row>
    <row r="52994" spans="1:3" x14ac:dyDescent="0.2">
      <c r="A52994" s="72">
        <v>43119</v>
      </c>
      <c r="B52994" t="s">
        <v>12</v>
      </c>
      <c r="C52994">
        <f>_2018_MultiNodeAreaConsumption[[#This Row],[areaConsumption]]*INDEX(Main!$C$33:$C$39,MATCH(areaConsumption!B52994,Main!$A$33:$A$39,0))/INDEX(Main!$B$33:$B$39,MATCH(areaConsumption!B52994,Main!$A$33:$A$39,0))</f>
        <v>90904.985010653138</v>
      </c>
    </row>
    <row r="52995" spans="1:3" x14ac:dyDescent="0.2">
      <c r="A52995" s="72">
        <v>43119.041666666664</v>
      </c>
      <c r="B52995" t="s">
        <v>12</v>
      </c>
      <c r="C52995">
        <f>_2018_MultiNodeAreaConsumption[[#This Row],[areaConsumption]]*INDEX(Main!$C$33:$C$39,MATCH(areaConsumption!B52995,Main!$A$33:$A$39,0))/INDEX(Main!$B$33:$B$39,MATCH(areaConsumption!B52995,Main!$A$33:$A$39,0))</f>
        <v>84736.67808667077</v>
      </c>
    </row>
    <row r="52996" spans="1:3" x14ac:dyDescent="0.2">
      <c r="A52996" s="72">
        <v>43119.083333333336</v>
      </c>
      <c r="B52996" t="s">
        <v>12</v>
      </c>
      <c r="C52996">
        <f>_2018_MultiNodeAreaConsumption[[#This Row],[areaConsumption]]*INDEX(Main!$C$33:$C$39,MATCH(areaConsumption!B52996,Main!$A$33:$A$39,0))/INDEX(Main!$B$33:$B$39,MATCH(areaConsumption!B52996,Main!$A$33:$A$39,0))</f>
        <v>83396.210862700842</v>
      </c>
    </row>
    <row r="52997" spans="1:3" x14ac:dyDescent="0.2">
      <c r="A52997" s="72">
        <v>43119.125</v>
      </c>
      <c r="B52997" t="s">
        <v>12</v>
      </c>
      <c r="C52997">
        <f>_2018_MultiNodeAreaConsumption[[#This Row],[areaConsumption]]*INDEX(Main!$C$33:$C$39,MATCH(areaConsumption!B52997,Main!$A$33:$A$39,0))/INDEX(Main!$B$33:$B$39,MATCH(areaConsumption!B52997,Main!$A$33:$A$39,0))</f>
        <v>80608.7402873026</v>
      </c>
    </row>
    <row r="52998" spans="1:3" x14ac:dyDescent="0.2">
      <c r="A52998" s="72">
        <v>43119.166666666664</v>
      </c>
      <c r="B52998" t="s">
        <v>12</v>
      </c>
      <c r="C52998">
        <f>_2018_MultiNodeAreaConsumption[[#This Row],[areaConsumption]]*INDEX(Main!$C$33:$C$39,MATCH(areaConsumption!B52998,Main!$A$33:$A$39,0))/INDEX(Main!$B$33:$B$39,MATCH(areaConsumption!B52998,Main!$A$33:$A$39,0))</f>
        <v>77842.846649111118</v>
      </c>
    </row>
    <row r="52999" spans="1:3" x14ac:dyDescent="0.2">
      <c r="A52999" s="72">
        <v>43119.208333333336</v>
      </c>
      <c r="B52999" t="s">
        <v>12</v>
      </c>
      <c r="C52999">
        <f>_2018_MultiNodeAreaConsumption[[#This Row],[areaConsumption]]*INDEX(Main!$C$33:$C$39,MATCH(areaConsumption!B52999,Main!$A$33:$A$39,0))/INDEX(Main!$B$33:$B$39,MATCH(areaConsumption!B52999,Main!$A$33:$A$39,0))</f>
        <v>78437.560980872426</v>
      </c>
    </row>
    <row r="53000" spans="1:3" x14ac:dyDescent="0.2">
      <c r="A53000" s="72">
        <v>43119.25</v>
      </c>
      <c r="B53000" t="s">
        <v>12</v>
      </c>
      <c r="C53000">
        <f>_2018_MultiNodeAreaConsumption[[#This Row],[areaConsumption]]*INDEX(Main!$C$33:$C$39,MATCH(areaConsumption!B53000,Main!$A$33:$A$39,0))/INDEX(Main!$B$33:$B$39,MATCH(areaConsumption!B53000,Main!$A$33:$A$39,0))</f>
        <v>83915.405914238494</v>
      </c>
    </row>
    <row r="53001" spans="1:3" x14ac:dyDescent="0.2">
      <c r="A53001" s="72">
        <v>43119.291666666664</v>
      </c>
      <c r="B53001" t="s">
        <v>12</v>
      </c>
      <c r="C53001">
        <f>_2018_MultiNodeAreaConsumption[[#This Row],[areaConsumption]]*INDEX(Main!$C$33:$C$39,MATCH(areaConsumption!B53001,Main!$A$33:$A$39,0))/INDEX(Main!$B$33:$B$39,MATCH(areaConsumption!B53001,Main!$A$33:$A$39,0))</f>
        <v>94072.749104320523</v>
      </c>
    </row>
    <row r="53002" spans="1:3" x14ac:dyDescent="0.2">
      <c r="A53002" s="72">
        <v>43119.333333333336</v>
      </c>
      <c r="B53002" t="s">
        <v>12</v>
      </c>
      <c r="C53002">
        <f>_2018_MultiNodeAreaConsumption[[#This Row],[areaConsumption]]*INDEX(Main!$C$33:$C$39,MATCH(areaConsumption!B53002,Main!$A$33:$A$39,0))/INDEX(Main!$B$33:$B$39,MATCH(areaConsumption!B53002,Main!$A$33:$A$39,0))</f>
        <v>101315.85721291459</v>
      </c>
    </row>
    <row r="53003" spans="1:3" x14ac:dyDescent="0.2">
      <c r="A53003" s="72">
        <v>43119.375</v>
      </c>
      <c r="B53003" t="s">
        <v>12</v>
      </c>
      <c r="C53003">
        <f>_2018_MultiNodeAreaConsumption[[#This Row],[areaConsumption]]*INDEX(Main!$C$33:$C$39,MATCH(areaConsumption!B53003,Main!$A$33:$A$39,0))/INDEX(Main!$B$33:$B$39,MATCH(areaConsumption!B53003,Main!$A$33:$A$39,0))</f>
        <v>101452.06162903227</v>
      </c>
    </row>
    <row r="53004" spans="1:3" x14ac:dyDescent="0.2">
      <c r="A53004" s="72">
        <v>43119.416666666664</v>
      </c>
      <c r="B53004" t="s">
        <v>12</v>
      </c>
      <c r="C53004">
        <f>_2018_MultiNodeAreaConsumption[[#This Row],[areaConsumption]]*INDEX(Main!$C$33:$C$39,MATCH(areaConsumption!B53004,Main!$A$33:$A$39,0))/INDEX(Main!$B$33:$B$39,MATCH(areaConsumption!B53004,Main!$A$33:$A$39,0))</f>
        <v>101279.44613137819</v>
      </c>
    </row>
    <row r="53005" spans="1:3" x14ac:dyDescent="0.2">
      <c r="A53005" s="72">
        <v>43119.458333333336</v>
      </c>
      <c r="B53005" t="s">
        <v>12</v>
      </c>
      <c r="C53005">
        <f>_2018_MultiNodeAreaConsumption[[#This Row],[areaConsumption]]*INDEX(Main!$C$33:$C$39,MATCH(areaConsumption!B53005,Main!$A$33:$A$39,0))/INDEX(Main!$B$33:$B$39,MATCH(areaConsumption!B53005,Main!$A$33:$A$39,0))</f>
        <v>100269.37575838676</v>
      </c>
    </row>
    <row r="53006" spans="1:3" x14ac:dyDescent="0.2">
      <c r="A53006" s="72">
        <v>43119.5</v>
      </c>
      <c r="B53006" t="s">
        <v>12</v>
      </c>
      <c r="C53006">
        <f>_2018_MultiNodeAreaConsumption[[#This Row],[areaConsumption]]*INDEX(Main!$C$33:$C$39,MATCH(areaConsumption!B53006,Main!$A$33:$A$39,0))/INDEX(Main!$B$33:$B$39,MATCH(areaConsumption!B53006,Main!$A$33:$A$39,0))</f>
        <v>99615.324849306868</v>
      </c>
    </row>
    <row r="53007" spans="1:3" x14ac:dyDescent="0.2">
      <c r="A53007" s="72">
        <v>43119.541666666664</v>
      </c>
      <c r="B53007" t="s">
        <v>12</v>
      </c>
      <c r="C53007">
        <f>_2018_MultiNodeAreaConsumption[[#This Row],[areaConsumption]]*INDEX(Main!$C$33:$C$39,MATCH(areaConsumption!B53007,Main!$A$33:$A$39,0))/INDEX(Main!$B$33:$B$39,MATCH(areaConsumption!B53007,Main!$A$33:$A$39,0))</f>
        <v>98509.506817460438</v>
      </c>
    </row>
    <row r="53008" spans="1:3" x14ac:dyDescent="0.2">
      <c r="A53008" s="72">
        <v>43119.583333333336</v>
      </c>
      <c r="B53008" t="s">
        <v>12</v>
      </c>
      <c r="C53008">
        <f>_2018_MultiNodeAreaConsumption[[#This Row],[areaConsumption]]*INDEX(Main!$C$33:$C$39,MATCH(areaConsumption!B53008,Main!$A$33:$A$39,0))/INDEX(Main!$B$33:$B$39,MATCH(areaConsumption!B53008,Main!$A$33:$A$39,0))</f>
        <v>95523.798131475094</v>
      </c>
    </row>
    <row r="53009" spans="1:3" x14ac:dyDescent="0.2">
      <c r="A53009" s="72">
        <v>43119.625</v>
      </c>
      <c r="B53009" t="s">
        <v>12</v>
      </c>
      <c r="C53009">
        <f>_2018_MultiNodeAreaConsumption[[#This Row],[areaConsumption]]*INDEX(Main!$C$33:$C$39,MATCH(areaConsumption!B53009,Main!$A$33:$A$39,0))/INDEX(Main!$B$33:$B$39,MATCH(areaConsumption!B53009,Main!$A$33:$A$39,0))</f>
        <v>92929.171432362273</v>
      </c>
    </row>
    <row r="53010" spans="1:3" x14ac:dyDescent="0.2">
      <c r="A53010" s="72">
        <v>43119.666666666664</v>
      </c>
      <c r="B53010" t="s">
        <v>12</v>
      </c>
      <c r="C53010">
        <f>_2018_MultiNodeAreaConsumption[[#This Row],[areaConsumption]]*INDEX(Main!$C$33:$C$39,MATCH(areaConsumption!B53010,Main!$A$33:$A$39,0))/INDEX(Main!$B$33:$B$39,MATCH(areaConsumption!B53010,Main!$A$33:$A$39,0))</f>
        <v>91115.360148419044</v>
      </c>
    </row>
    <row r="53011" spans="1:3" x14ac:dyDescent="0.2">
      <c r="A53011" s="72">
        <v>43119.708333333336</v>
      </c>
      <c r="B53011" t="s">
        <v>12</v>
      </c>
      <c r="C53011">
        <f>_2018_MultiNodeAreaConsumption[[#This Row],[areaConsumption]]*INDEX(Main!$C$33:$C$39,MATCH(areaConsumption!B53011,Main!$A$33:$A$39,0))/INDEX(Main!$B$33:$B$39,MATCH(areaConsumption!B53011,Main!$A$33:$A$39,0))</f>
        <v>91376.980512051014</v>
      </c>
    </row>
    <row r="53012" spans="1:3" x14ac:dyDescent="0.2">
      <c r="A53012" s="72">
        <v>43119.75</v>
      </c>
      <c r="B53012" t="s">
        <v>12</v>
      </c>
      <c r="C53012">
        <f>_2018_MultiNodeAreaConsumption[[#This Row],[areaConsumption]]*INDEX(Main!$C$33:$C$39,MATCH(areaConsumption!B53012,Main!$A$33:$A$39,0))/INDEX(Main!$B$33:$B$39,MATCH(areaConsumption!B53012,Main!$A$33:$A$39,0))</f>
        <v>97680.143293575617</v>
      </c>
    </row>
    <row r="53013" spans="1:3" x14ac:dyDescent="0.2">
      <c r="A53013" s="72">
        <v>43119.791666666664</v>
      </c>
      <c r="B53013" t="s">
        <v>12</v>
      </c>
      <c r="C53013">
        <f>_2018_MultiNodeAreaConsumption[[#This Row],[areaConsumption]]*INDEX(Main!$C$33:$C$39,MATCH(areaConsumption!B53013,Main!$A$33:$A$39,0))/INDEX(Main!$B$33:$B$39,MATCH(areaConsumption!B53013,Main!$A$33:$A$39,0))</f>
        <v>102435.16083051525</v>
      </c>
    </row>
    <row r="53014" spans="1:3" x14ac:dyDescent="0.2">
      <c r="A53014" s="72">
        <v>43119.833333333336</v>
      </c>
      <c r="B53014" t="s">
        <v>12</v>
      </c>
      <c r="C53014">
        <f>_2018_MultiNodeAreaConsumption[[#This Row],[areaConsumption]]*INDEX(Main!$C$33:$C$39,MATCH(areaConsumption!B53014,Main!$A$33:$A$39,0))/INDEX(Main!$B$33:$B$39,MATCH(areaConsumption!B53014,Main!$A$33:$A$39,0))</f>
        <v>99801.425932715167</v>
      </c>
    </row>
    <row r="53015" spans="1:3" x14ac:dyDescent="0.2">
      <c r="A53015" s="72">
        <v>43119.875</v>
      </c>
      <c r="B53015" t="s">
        <v>12</v>
      </c>
      <c r="C53015">
        <f>_2018_MultiNodeAreaConsumption[[#This Row],[areaConsumption]]*INDEX(Main!$C$33:$C$39,MATCH(areaConsumption!B53015,Main!$A$33:$A$39,0))/INDEX(Main!$B$33:$B$39,MATCH(areaConsumption!B53015,Main!$A$33:$A$39,0))</f>
        <v>94075.446221471371</v>
      </c>
    </row>
    <row r="53016" spans="1:3" x14ac:dyDescent="0.2">
      <c r="A53016" s="72">
        <v>43119.916666666664</v>
      </c>
      <c r="B53016" t="s">
        <v>12</v>
      </c>
      <c r="C53016">
        <f>_2018_MultiNodeAreaConsumption[[#This Row],[areaConsumption]]*INDEX(Main!$C$33:$C$39,MATCH(areaConsumption!B53016,Main!$A$33:$A$39,0))/INDEX(Main!$B$33:$B$39,MATCH(areaConsumption!B53016,Main!$A$33:$A$39,0))</f>
        <v>90468.052032216263</v>
      </c>
    </row>
    <row r="53017" spans="1:3" x14ac:dyDescent="0.2">
      <c r="A53017" s="72">
        <v>43119.958333333336</v>
      </c>
      <c r="B53017" t="s">
        <v>12</v>
      </c>
      <c r="C53017">
        <f>_2018_MultiNodeAreaConsumption[[#This Row],[areaConsumption]]*INDEX(Main!$C$33:$C$39,MATCH(areaConsumption!B53017,Main!$A$33:$A$39,0))/INDEX(Main!$B$33:$B$39,MATCH(areaConsumption!B53017,Main!$A$33:$A$39,0))</f>
        <v>94578.458570103947</v>
      </c>
    </row>
    <row r="53018" spans="1:3" x14ac:dyDescent="0.2">
      <c r="A53018" s="72">
        <v>43120</v>
      </c>
      <c r="B53018" t="s">
        <v>12</v>
      </c>
      <c r="C53018">
        <f>_2018_MultiNodeAreaConsumption[[#This Row],[areaConsumption]]*INDEX(Main!$C$33:$C$39,MATCH(areaConsumption!B53018,Main!$A$33:$A$39,0))/INDEX(Main!$B$33:$B$39,MATCH(areaConsumption!B53018,Main!$A$33:$A$39,0))</f>
        <v>93367.452969374572</v>
      </c>
    </row>
    <row r="53019" spans="1:3" x14ac:dyDescent="0.2">
      <c r="A53019" s="72">
        <v>43120.041666666664</v>
      </c>
      <c r="B53019" t="s">
        <v>12</v>
      </c>
      <c r="C53019">
        <f>_2018_MultiNodeAreaConsumption[[#This Row],[areaConsumption]]*INDEX(Main!$C$33:$C$39,MATCH(areaConsumption!B53019,Main!$A$33:$A$39,0))/INDEX(Main!$B$33:$B$39,MATCH(areaConsumption!B53019,Main!$A$33:$A$39,0))</f>
        <v>86644.888470893566</v>
      </c>
    </row>
    <row r="53020" spans="1:3" x14ac:dyDescent="0.2">
      <c r="A53020" s="72">
        <v>43120.083333333336</v>
      </c>
      <c r="B53020" t="s">
        <v>12</v>
      </c>
      <c r="C53020">
        <f>_2018_MultiNodeAreaConsumption[[#This Row],[areaConsumption]]*INDEX(Main!$C$33:$C$39,MATCH(areaConsumption!B53020,Main!$A$33:$A$39,0))/INDEX(Main!$B$33:$B$39,MATCH(areaConsumption!B53020,Main!$A$33:$A$39,0))</f>
        <v>84408.978352843114</v>
      </c>
    </row>
    <row r="53021" spans="1:3" x14ac:dyDescent="0.2">
      <c r="A53021" s="72">
        <v>43120.125</v>
      </c>
      <c r="B53021" t="s">
        <v>12</v>
      </c>
      <c r="C53021">
        <f>_2018_MultiNodeAreaConsumption[[#This Row],[areaConsumption]]*INDEX(Main!$C$33:$C$39,MATCH(areaConsumption!B53021,Main!$A$33:$A$39,0))/INDEX(Main!$B$33:$B$39,MATCH(areaConsumption!B53021,Main!$A$33:$A$39,0))</f>
        <v>80842.04092085069</v>
      </c>
    </row>
    <row r="53022" spans="1:3" x14ac:dyDescent="0.2">
      <c r="A53022" s="72">
        <v>43120.166666666664</v>
      </c>
      <c r="B53022" t="s">
        <v>12</v>
      </c>
      <c r="C53022">
        <f>_2018_MultiNodeAreaConsumption[[#This Row],[areaConsumption]]*INDEX(Main!$C$33:$C$39,MATCH(areaConsumption!B53022,Main!$A$33:$A$39,0))/INDEX(Main!$B$33:$B$39,MATCH(areaConsumption!B53022,Main!$A$33:$A$39,0))</f>
        <v>77767.327368887461</v>
      </c>
    </row>
    <row r="53023" spans="1:3" x14ac:dyDescent="0.2">
      <c r="A53023" s="72">
        <v>43120.208333333336</v>
      </c>
      <c r="B53023" t="s">
        <v>12</v>
      </c>
      <c r="C53023">
        <f>_2018_MultiNodeAreaConsumption[[#This Row],[areaConsumption]]*INDEX(Main!$C$33:$C$39,MATCH(areaConsumption!B53023,Main!$A$33:$A$39,0))/INDEX(Main!$B$33:$B$39,MATCH(areaConsumption!B53023,Main!$A$33:$A$39,0))</f>
        <v>76977.072043689899</v>
      </c>
    </row>
    <row r="53024" spans="1:3" x14ac:dyDescent="0.2">
      <c r="A53024" s="72">
        <v>43120.25</v>
      </c>
      <c r="B53024" t="s">
        <v>12</v>
      </c>
      <c r="C53024">
        <f>_2018_MultiNodeAreaConsumption[[#This Row],[areaConsumption]]*INDEX(Main!$C$33:$C$39,MATCH(areaConsumption!B53024,Main!$A$33:$A$39,0))/INDEX(Main!$B$33:$B$39,MATCH(areaConsumption!B53024,Main!$A$33:$A$39,0))</f>
        <v>78560.279811235872</v>
      </c>
    </row>
    <row r="53025" spans="1:3" x14ac:dyDescent="0.2">
      <c r="A53025" s="72">
        <v>43120.291666666664</v>
      </c>
      <c r="B53025" t="s">
        <v>12</v>
      </c>
      <c r="C53025">
        <f>_2018_MultiNodeAreaConsumption[[#This Row],[areaConsumption]]*INDEX(Main!$C$33:$C$39,MATCH(areaConsumption!B53025,Main!$A$33:$A$39,0))/INDEX(Main!$B$33:$B$39,MATCH(areaConsumption!B53025,Main!$A$33:$A$39,0))</f>
        <v>81938.419042669149</v>
      </c>
    </row>
    <row r="53026" spans="1:3" x14ac:dyDescent="0.2">
      <c r="A53026" s="72">
        <v>43120.333333333336</v>
      </c>
      <c r="B53026" t="s">
        <v>12</v>
      </c>
      <c r="C53026">
        <f>_2018_MultiNodeAreaConsumption[[#This Row],[areaConsumption]]*INDEX(Main!$C$33:$C$39,MATCH(areaConsumption!B53026,Main!$A$33:$A$39,0))/INDEX(Main!$B$33:$B$39,MATCH(areaConsumption!B53026,Main!$A$33:$A$39,0))</f>
        <v>85458.156924521798</v>
      </c>
    </row>
    <row r="53027" spans="1:3" x14ac:dyDescent="0.2">
      <c r="A53027" s="72">
        <v>43120.375</v>
      </c>
      <c r="B53027" t="s">
        <v>12</v>
      </c>
      <c r="C53027">
        <f>_2018_MultiNodeAreaConsumption[[#This Row],[areaConsumption]]*INDEX(Main!$C$33:$C$39,MATCH(areaConsumption!B53027,Main!$A$33:$A$39,0))/INDEX(Main!$B$33:$B$39,MATCH(areaConsumption!B53027,Main!$A$33:$A$39,0))</f>
        <v>88435.774259054611</v>
      </c>
    </row>
    <row r="53028" spans="1:3" x14ac:dyDescent="0.2">
      <c r="A53028" s="72">
        <v>43120.416666666664</v>
      </c>
      <c r="B53028" t="s">
        <v>12</v>
      </c>
      <c r="C53028">
        <f>_2018_MultiNodeAreaConsumption[[#This Row],[areaConsumption]]*INDEX(Main!$C$33:$C$39,MATCH(areaConsumption!B53028,Main!$A$33:$A$39,0))/INDEX(Main!$B$33:$B$39,MATCH(areaConsumption!B53028,Main!$A$33:$A$39,0))</f>
        <v>91434.968530794169</v>
      </c>
    </row>
    <row r="53029" spans="1:3" x14ac:dyDescent="0.2">
      <c r="A53029" s="72">
        <v>43120.458333333336</v>
      </c>
      <c r="B53029" t="s">
        <v>12</v>
      </c>
      <c r="C53029">
        <f>_2018_MultiNodeAreaConsumption[[#This Row],[areaConsumption]]*INDEX(Main!$C$33:$C$39,MATCH(areaConsumption!B53029,Main!$A$33:$A$39,0))/INDEX(Main!$B$33:$B$39,MATCH(areaConsumption!B53029,Main!$A$33:$A$39,0))</f>
        <v>92454.478813813563</v>
      </c>
    </row>
    <row r="53030" spans="1:3" x14ac:dyDescent="0.2">
      <c r="A53030" s="72">
        <v>43120.5</v>
      </c>
      <c r="B53030" t="s">
        <v>12</v>
      </c>
      <c r="C53030">
        <f>_2018_MultiNodeAreaConsumption[[#This Row],[areaConsumption]]*INDEX(Main!$C$33:$C$39,MATCH(areaConsumption!B53030,Main!$A$33:$A$39,0))/INDEX(Main!$B$33:$B$39,MATCH(areaConsumption!B53030,Main!$A$33:$A$39,0))</f>
        <v>94099.720275828964</v>
      </c>
    </row>
    <row r="53031" spans="1:3" x14ac:dyDescent="0.2">
      <c r="A53031" s="72">
        <v>43120.541666666664</v>
      </c>
      <c r="B53031" t="s">
        <v>12</v>
      </c>
      <c r="C53031">
        <f>_2018_MultiNodeAreaConsumption[[#This Row],[areaConsumption]]*INDEX(Main!$C$33:$C$39,MATCH(areaConsumption!B53031,Main!$A$33:$A$39,0))/INDEX(Main!$B$33:$B$39,MATCH(areaConsumption!B53031,Main!$A$33:$A$39,0))</f>
        <v>96118.512463236402</v>
      </c>
    </row>
    <row r="53032" spans="1:3" x14ac:dyDescent="0.2">
      <c r="A53032" s="72">
        <v>43120.583333333336</v>
      </c>
      <c r="B53032" t="s">
        <v>12</v>
      </c>
      <c r="C53032">
        <f>_2018_MultiNodeAreaConsumption[[#This Row],[areaConsumption]]*INDEX(Main!$C$33:$C$39,MATCH(areaConsumption!B53032,Main!$A$33:$A$39,0))/INDEX(Main!$B$33:$B$39,MATCH(areaConsumption!B53032,Main!$A$33:$A$39,0))</f>
        <v>91599.492676995709</v>
      </c>
    </row>
    <row r="53033" spans="1:3" x14ac:dyDescent="0.2">
      <c r="A53033" s="72">
        <v>43120.625</v>
      </c>
      <c r="B53033" t="s">
        <v>12</v>
      </c>
      <c r="C53033">
        <f>_2018_MultiNodeAreaConsumption[[#This Row],[areaConsumption]]*INDEX(Main!$C$33:$C$39,MATCH(areaConsumption!B53033,Main!$A$33:$A$39,0))/INDEX(Main!$B$33:$B$39,MATCH(areaConsumption!B53033,Main!$A$33:$A$39,0))</f>
        <v>88450.608403384249</v>
      </c>
    </row>
    <row r="53034" spans="1:3" x14ac:dyDescent="0.2">
      <c r="A53034" s="72">
        <v>43120.666666666664</v>
      </c>
      <c r="B53034" t="s">
        <v>12</v>
      </c>
      <c r="C53034">
        <f>_2018_MultiNodeAreaConsumption[[#This Row],[areaConsumption]]*INDEX(Main!$C$33:$C$39,MATCH(areaConsumption!B53034,Main!$A$33:$A$39,0))/INDEX(Main!$B$33:$B$39,MATCH(areaConsumption!B53034,Main!$A$33:$A$39,0))</f>
        <v>86288.86900698203</v>
      </c>
    </row>
    <row r="53035" spans="1:3" x14ac:dyDescent="0.2">
      <c r="A53035" s="72">
        <v>43120.708333333336</v>
      </c>
      <c r="B53035" t="s">
        <v>12</v>
      </c>
      <c r="C53035">
        <f>_2018_MultiNodeAreaConsumption[[#This Row],[areaConsumption]]*INDEX(Main!$C$33:$C$39,MATCH(areaConsumption!B53035,Main!$A$33:$A$39,0))/INDEX(Main!$B$33:$B$39,MATCH(areaConsumption!B53035,Main!$A$33:$A$39,0))</f>
        <v>85324.649625554972</v>
      </c>
    </row>
    <row r="53036" spans="1:3" x14ac:dyDescent="0.2">
      <c r="A53036" s="72">
        <v>43120.75</v>
      </c>
      <c r="B53036" t="s">
        <v>12</v>
      </c>
      <c r="C53036">
        <f>_2018_MultiNodeAreaConsumption[[#This Row],[areaConsumption]]*INDEX(Main!$C$33:$C$39,MATCH(areaConsumption!B53036,Main!$A$33:$A$39,0))/INDEX(Main!$B$33:$B$39,MATCH(areaConsumption!B53036,Main!$A$33:$A$39,0))</f>
        <v>89927.280043471852</v>
      </c>
    </row>
    <row r="53037" spans="1:3" x14ac:dyDescent="0.2">
      <c r="A53037" s="72">
        <v>43120.791666666664</v>
      </c>
      <c r="B53037" t="s">
        <v>12</v>
      </c>
      <c r="C53037">
        <f>_2018_MultiNodeAreaConsumption[[#This Row],[areaConsumption]]*INDEX(Main!$C$33:$C$39,MATCH(areaConsumption!B53037,Main!$A$33:$A$39,0))/INDEX(Main!$B$33:$B$39,MATCH(areaConsumption!B53037,Main!$A$33:$A$39,0))</f>
        <v>92935.914225239379</v>
      </c>
    </row>
    <row r="53038" spans="1:3" x14ac:dyDescent="0.2">
      <c r="A53038" s="72">
        <v>43120.833333333336</v>
      </c>
      <c r="B53038" t="s">
        <v>12</v>
      </c>
      <c r="C53038">
        <f>_2018_MultiNodeAreaConsumption[[#This Row],[areaConsumption]]*INDEX(Main!$C$33:$C$39,MATCH(areaConsumption!B53038,Main!$A$33:$A$39,0))/INDEX(Main!$B$33:$B$39,MATCH(areaConsumption!B53038,Main!$A$33:$A$39,0))</f>
        <v>90054.044549561571</v>
      </c>
    </row>
    <row r="53039" spans="1:3" x14ac:dyDescent="0.2">
      <c r="A53039" s="72">
        <v>43120.875</v>
      </c>
      <c r="B53039" t="s">
        <v>12</v>
      </c>
      <c r="C53039">
        <f>_2018_MultiNodeAreaConsumption[[#This Row],[areaConsumption]]*INDEX(Main!$C$33:$C$39,MATCH(areaConsumption!B53039,Main!$A$33:$A$39,0))/INDEX(Main!$B$33:$B$39,MATCH(areaConsumption!B53039,Main!$A$33:$A$39,0))</f>
        <v>85319.255391253275</v>
      </c>
    </row>
    <row r="53040" spans="1:3" x14ac:dyDescent="0.2">
      <c r="A53040" s="72">
        <v>43120.916666666664</v>
      </c>
      <c r="B53040" t="s">
        <v>12</v>
      </c>
      <c r="C53040">
        <f>_2018_MultiNodeAreaConsumption[[#This Row],[areaConsumption]]*INDEX(Main!$C$33:$C$39,MATCH(areaConsumption!B53040,Main!$A$33:$A$39,0))/INDEX(Main!$B$33:$B$39,MATCH(areaConsumption!B53040,Main!$A$33:$A$39,0))</f>
        <v>82386.140489709418</v>
      </c>
    </row>
    <row r="53041" spans="1:3" x14ac:dyDescent="0.2">
      <c r="A53041" s="72">
        <v>43120.958333333336</v>
      </c>
      <c r="B53041" t="s">
        <v>12</v>
      </c>
      <c r="C53041">
        <f>_2018_MultiNodeAreaConsumption[[#This Row],[areaConsumption]]*INDEX(Main!$C$33:$C$39,MATCH(areaConsumption!B53041,Main!$A$33:$A$39,0))/INDEX(Main!$B$33:$B$39,MATCH(areaConsumption!B53041,Main!$A$33:$A$39,0))</f>
        <v>86586.900452150396</v>
      </c>
    </row>
    <row r="53042" spans="1:3" x14ac:dyDescent="0.2">
      <c r="A53042" s="72">
        <v>43121</v>
      </c>
      <c r="B53042" t="s">
        <v>12</v>
      </c>
      <c r="C53042">
        <f>_2018_MultiNodeAreaConsumption[[#This Row],[areaConsumption]]*INDEX(Main!$C$33:$C$39,MATCH(areaConsumption!B53042,Main!$A$33:$A$39,0))/INDEX(Main!$B$33:$B$39,MATCH(areaConsumption!B53042,Main!$A$33:$A$39,0))</f>
        <v>86326.628647093865</v>
      </c>
    </row>
    <row r="53043" spans="1:3" x14ac:dyDescent="0.2">
      <c r="A53043" s="72">
        <v>43121.041666666664</v>
      </c>
      <c r="B53043" t="s">
        <v>12</v>
      </c>
      <c r="C53043">
        <f>_2018_MultiNodeAreaConsumption[[#This Row],[areaConsumption]]*INDEX(Main!$C$33:$C$39,MATCH(areaConsumption!B53043,Main!$A$33:$A$39,0))/INDEX(Main!$B$33:$B$39,MATCH(areaConsumption!B53043,Main!$A$33:$A$39,0))</f>
        <v>80297.223256380006</v>
      </c>
    </row>
    <row r="53044" spans="1:3" x14ac:dyDescent="0.2">
      <c r="A53044" s="72">
        <v>43121.083333333336</v>
      </c>
      <c r="B53044" t="s">
        <v>12</v>
      </c>
      <c r="C53044">
        <f>_2018_MultiNodeAreaConsumption[[#This Row],[areaConsumption]]*INDEX(Main!$C$33:$C$39,MATCH(areaConsumption!B53044,Main!$A$33:$A$39,0))/INDEX(Main!$B$33:$B$39,MATCH(areaConsumption!B53044,Main!$A$33:$A$39,0))</f>
        <v>78298.659447603917</v>
      </c>
    </row>
    <row r="53045" spans="1:3" x14ac:dyDescent="0.2">
      <c r="A53045" s="72">
        <v>43121.125</v>
      </c>
      <c r="B53045" t="s">
        <v>12</v>
      </c>
      <c r="C53045">
        <f>_2018_MultiNodeAreaConsumption[[#This Row],[areaConsumption]]*INDEX(Main!$C$33:$C$39,MATCH(areaConsumption!B53045,Main!$A$33:$A$39,0))/INDEX(Main!$B$33:$B$39,MATCH(areaConsumption!B53045,Main!$A$33:$A$39,0))</f>
        <v>74364.914083096577</v>
      </c>
    </row>
    <row r="53046" spans="1:3" x14ac:dyDescent="0.2">
      <c r="A53046" s="72">
        <v>43121.166666666664</v>
      </c>
      <c r="B53046" t="s">
        <v>12</v>
      </c>
      <c r="C53046">
        <f>_2018_MultiNodeAreaConsumption[[#This Row],[areaConsumption]]*INDEX(Main!$C$33:$C$39,MATCH(areaConsumption!B53046,Main!$A$33:$A$39,0))/INDEX(Main!$B$33:$B$39,MATCH(areaConsumption!B53046,Main!$A$33:$A$39,0))</f>
        <v>71071.734041914911</v>
      </c>
    </row>
    <row r="53047" spans="1:3" x14ac:dyDescent="0.2">
      <c r="A53047" s="72">
        <v>43121.208333333336</v>
      </c>
      <c r="B53047" t="s">
        <v>12</v>
      </c>
      <c r="C53047">
        <f>_2018_MultiNodeAreaConsumption[[#This Row],[areaConsumption]]*INDEX(Main!$C$33:$C$39,MATCH(areaConsumption!B53047,Main!$A$33:$A$39,0))/INDEX(Main!$B$33:$B$39,MATCH(areaConsumption!B53047,Main!$A$33:$A$39,0))</f>
        <v>69430.538255625768</v>
      </c>
    </row>
    <row r="53048" spans="1:3" x14ac:dyDescent="0.2">
      <c r="A53048" s="72">
        <v>43121.25</v>
      </c>
      <c r="B53048" t="s">
        <v>12</v>
      </c>
      <c r="C53048">
        <f>_2018_MultiNodeAreaConsumption[[#This Row],[areaConsumption]]*INDEX(Main!$C$33:$C$39,MATCH(areaConsumption!B53048,Main!$A$33:$A$39,0))/INDEX(Main!$B$33:$B$39,MATCH(areaConsumption!B53048,Main!$A$33:$A$39,0))</f>
        <v>70168.199796381858</v>
      </c>
    </row>
    <row r="53049" spans="1:3" x14ac:dyDescent="0.2">
      <c r="A53049" s="72">
        <v>43121.291666666664</v>
      </c>
      <c r="B53049" t="s">
        <v>12</v>
      </c>
      <c r="C53049">
        <f>_2018_MultiNodeAreaConsumption[[#This Row],[areaConsumption]]*INDEX(Main!$C$33:$C$39,MATCH(areaConsumption!B53049,Main!$A$33:$A$39,0))/INDEX(Main!$B$33:$B$39,MATCH(areaConsumption!B53049,Main!$A$33:$A$39,0))</f>
        <v>71624.643057838126</v>
      </c>
    </row>
    <row r="53050" spans="1:3" x14ac:dyDescent="0.2">
      <c r="A53050" s="72">
        <v>43121.333333333336</v>
      </c>
      <c r="B53050" t="s">
        <v>12</v>
      </c>
      <c r="C53050">
        <f>_2018_MultiNodeAreaConsumption[[#This Row],[areaConsumption]]*INDEX(Main!$C$33:$C$39,MATCH(areaConsumption!B53050,Main!$A$33:$A$39,0))/INDEX(Main!$B$33:$B$39,MATCH(areaConsumption!B53050,Main!$A$33:$A$39,0))</f>
        <v>73785.033895664907</v>
      </c>
    </row>
    <row r="53051" spans="1:3" x14ac:dyDescent="0.2">
      <c r="A53051" s="72">
        <v>43121.375</v>
      </c>
      <c r="B53051" t="s">
        <v>12</v>
      </c>
      <c r="C53051">
        <f>_2018_MultiNodeAreaConsumption[[#This Row],[areaConsumption]]*INDEX(Main!$C$33:$C$39,MATCH(areaConsumption!B53051,Main!$A$33:$A$39,0))/INDEX(Main!$B$33:$B$39,MATCH(areaConsumption!B53051,Main!$A$33:$A$39,0))</f>
        <v>76314.929783157466</v>
      </c>
    </row>
    <row r="53052" spans="1:3" x14ac:dyDescent="0.2">
      <c r="A53052" s="72">
        <v>43121.416666666664</v>
      </c>
      <c r="B53052" t="s">
        <v>12</v>
      </c>
      <c r="C53052">
        <f>_2018_MultiNodeAreaConsumption[[#This Row],[areaConsumption]]*INDEX(Main!$C$33:$C$39,MATCH(areaConsumption!B53052,Main!$A$33:$A$39,0))/INDEX(Main!$B$33:$B$39,MATCH(areaConsumption!B53052,Main!$A$33:$A$39,0))</f>
        <v>80345.771365095221</v>
      </c>
    </row>
    <row r="53053" spans="1:3" x14ac:dyDescent="0.2">
      <c r="A53053" s="72">
        <v>43121.458333333336</v>
      </c>
      <c r="B53053" t="s">
        <v>12</v>
      </c>
      <c r="C53053">
        <f>_2018_MultiNodeAreaConsumption[[#This Row],[areaConsumption]]*INDEX(Main!$C$33:$C$39,MATCH(areaConsumption!B53053,Main!$A$33:$A$39,0))/INDEX(Main!$B$33:$B$39,MATCH(areaConsumption!B53053,Main!$A$33:$A$39,0))</f>
        <v>83413.742124181328</v>
      </c>
    </row>
    <row r="53054" spans="1:3" x14ac:dyDescent="0.2">
      <c r="A53054" s="72">
        <v>43121.5</v>
      </c>
      <c r="B53054" t="s">
        <v>12</v>
      </c>
      <c r="C53054">
        <f>_2018_MultiNodeAreaConsumption[[#This Row],[areaConsumption]]*INDEX(Main!$C$33:$C$39,MATCH(areaConsumption!B53054,Main!$A$33:$A$39,0))/INDEX(Main!$B$33:$B$39,MATCH(areaConsumption!B53054,Main!$A$33:$A$39,0))</f>
        <v>86054.21981485853</v>
      </c>
    </row>
    <row r="53055" spans="1:3" x14ac:dyDescent="0.2">
      <c r="A53055" s="72">
        <v>43121.541666666664</v>
      </c>
      <c r="B53055" t="s">
        <v>12</v>
      </c>
      <c r="C53055">
        <f>_2018_MultiNodeAreaConsumption[[#This Row],[areaConsumption]]*INDEX(Main!$C$33:$C$39,MATCH(areaConsumption!B53055,Main!$A$33:$A$39,0))/INDEX(Main!$B$33:$B$39,MATCH(areaConsumption!B53055,Main!$A$33:$A$39,0))</f>
        <v>87935.45902757287</v>
      </c>
    </row>
    <row r="53056" spans="1:3" x14ac:dyDescent="0.2">
      <c r="A53056" s="72">
        <v>43121.583333333336</v>
      </c>
      <c r="B53056" t="s">
        <v>12</v>
      </c>
      <c r="C53056">
        <f>_2018_MultiNodeAreaConsumption[[#This Row],[areaConsumption]]*INDEX(Main!$C$33:$C$39,MATCH(areaConsumption!B53056,Main!$A$33:$A$39,0))/INDEX(Main!$B$33:$B$39,MATCH(areaConsumption!B53056,Main!$A$33:$A$39,0))</f>
        <v>82968.717794291922</v>
      </c>
    </row>
    <row r="53057" spans="1:3" x14ac:dyDescent="0.2">
      <c r="A53057" s="72">
        <v>43121.625</v>
      </c>
      <c r="B53057" t="s">
        <v>12</v>
      </c>
      <c r="C53057">
        <f>_2018_MultiNodeAreaConsumption[[#This Row],[areaConsumption]]*INDEX(Main!$C$33:$C$39,MATCH(areaConsumption!B53057,Main!$A$33:$A$39,0))/INDEX(Main!$B$33:$B$39,MATCH(areaConsumption!B53057,Main!$A$33:$A$39,0))</f>
        <v>79941.203792468485</v>
      </c>
    </row>
    <row r="53058" spans="1:3" x14ac:dyDescent="0.2">
      <c r="A53058" s="72">
        <v>43121.666666666664</v>
      </c>
      <c r="B53058" t="s">
        <v>12</v>
      </c>
      <c r="C53058">
        <f>_2018_MultiNodeAreaConsumption[[#This Row],[areaConsumption]]*INDEX(Main!$C$33:$C$39,MATCH(areaConsumption!B53058,Main!$A$33:$A$39,0))/INDEX(Main!$B$33:$B$39,MATCH(areaConsumption!B53058,Main!$A$33:$A$39,0))</f>
        <v>78266.294041793779</v>
      </c>
    </row>
    <row r="53059" spans="1:3" x14ac:dyDescent="0.2">
      <c r="A53059" s="72">
        <v>43121.708333333336</v>
      </c>
      <c r="B53059" t="s">
        <v>12</v>
      </c>
      <c r="C53059">
        <f>_2018_MultiNodeAreaConsumption[[#This Row],[areaConsumption]]*INDEX(Main!$C$33:$C$39,MATCH(areaConsumption!B53059,Main!$A$33:$A$39,0))/INDEX(Main!$B$33:$B$39,MATCH(areaConsumption!B53059,Main!$A$33:$A$39,0))</f>
        <v>78321.5849433861</v>
      </c>
    </row>
    <row r="53060" spans="1:3" x14ac:dyDescent="0.2">
      <c r="A53060" s="72">
        <v>43121.75</v>
      </c>
      <c r="B53060" t="s">
        <v>12</v>
      </c>
      <c r="C53060">
        <f>_2018_MultiNodeAreaConsumption[[#This Row],[areaConsumption]]*INDEX(Main!$C$33:$C$39,MATCH(areaConsumption!B53060,Main!$A$33:$A$39,0))/INDEX(Main!$B$33:$B$39,MATCH(areaConsumption!B53060,Main!$A$33:$A$39,0))</f>
        <v>83815.612579657231</v>
      </c>
    </row>
    <row r="53061" spans="1:3" x14ac:dyDescent="0.2">
      <c r="A53061" s="72">
        <v>43121.791666666664</v>
      </c>
      <c r="B53061" t="s">
        <v>12</v>
      </c>
      <c r="C53061">
        <f>_2018_MultiNodeAreaConsumption[[#This Row],[areaConsumption]]*INDEX(Main!$C$33:$C$39,MATCH(areaConsumption!B53061,Main!$A$33:$A$39,0))/INDEX(Main!$B$33:$B$39,MATCH(areaConsumption!B53061,Main!$A$33:$A$39,0))</f>
        <v>89414.827784811321</v>
      </c>
    </row>
    <row r="53062" spans="1:3" x14ac:dyDescent="0.2">
      <c r="A53062" s="72">
        <v>43121.833333333336</v>
      </c>
      <c r="B53062" t="s">
        <v>12</v>
      </c>
      <c r="C53062">
        <f>_2018_MultiNodeAreaConsumption[[#This Row],[areaConsumption]]*INDEX(Main!$C$33:$C$39,MATCH(areaConsumption!B53062,Main!$A$33:$A$39,0))/INDEX(Main!$B$33:$B$39,MATCH(areaConsumption!B53062,Main!$A$33:$A$39,0))</f>
        <v>88406.105970395307</v>
      </c>
    </row>
    <row r="53063" spans="1:3" x14ac:dyDescent="0.2">
      <c r="A53063" s="72">
        <v>43121.875</v>
      </c>
      <c r="B53063" t="s">
        <v>12</v>
      </c>
      <c r="C53063">
        <f>_2018_MultiNodeAreaConsumption[[#This Row],[areaConsumption]]*INDEX(Main!$C$33:$C$39,MATCH(areaConsumption!B53063,Main!$A$33:$A$39,0))/INDEX(Main!$B$33:$B$39,MATCH(areaConsumption!B53063,Main!$A$33:$A$39,0))</f>
        <v>84577.548174770927</v>
      </c>
    </row>
    <row r="53064" spans="1:3" x14ac:dyDescent="0.2">
      <c r="A53064" s="72">
        <v>43121.916666666664</v>
      </c>
      <c r="B53064" t="s">
        <v>12</v>
      </c>
      <c r="C53064">
        <f>_2018_MultiNodeAreaConsumption[[#This Row],[areaConsumption]]*INDEX(Main!$C$33:$C$39,MATCH(areaConsumption!B53064,Main!$A$33:$A$39,0))/INDEX(Main!$B$33:$B$39,MATCH(areaConsumption!B53064,Main!$A$33:$A$39,0))</f>
        <v>80862.269299482025</v>
      </c>
    </row>
    <row r="53065" spans="1:3" x14ac:dyDescent="0.2">
      <c r="A53065" s="72">
        <v>43121.958333333336</v>
      </c>
      <c r="B53065" t="s">
        <v>12</v>
      </c>
      <c r="C53065">
        <f>_2018_MultiNodeAreaConsumption[[#This Row],[areaConsumption]]*INDEX(Main!$C$33:$C$39,MATCH(areaConsumption!B53065,Main!$A$33:$A$39,0))/INDEX(Main!$B$33:$B$39,MATCH(areaConsumption!B53065,Main!$A$33:$A$39,0))</f>
        <v>84444.040875804101</v>
      </c>
    </row>
    <row r="53066" spans="1:3" x14ac:dyDescent="0.2">
      <c r="A53066" s="72">
        <v>43122</v>
      </c>
      <c r="B53066" t="s">
        <v>12</v>
      </c>
      <c r="C53066">
        <f>_2018_MultiNodeAreaConsumption[[#This Row],[areaConsumption]]*INDEX(Main!$C$33:$C$39,MATCH(areaConsumption!B53066,Main!$A$33:$A$39,0))/INDEX(Main!$B$33:$B$39,MATCH(areaConsumption!B53066,Main!$A$33:$A$39,0))</f>
        <v>83566.129243204079</v>
      </c>
    </row>
    <row r="53067" spans="1:3" x14ac:dyDescent="0.2">
      <c r="A53067" s="72">
        <v>43122.041666666664</v>
      </c>
      <c r="B53067" t="s">
        <v>12</v>
      </c>
      <c r="C53067">
        <f>_2018_MultiNodeAreaConsumption[[#This Row],[areaConsumption]]*INDEX(Main!$C$33:$C$39,MATCH(areaConsumption!B53067,Main!$A$33:$A$39,0))/INDEX(Main!$B$33:$B$39,MATCH(areaConsumption!B53067,Main!$A$33:$A$39,0))</f>
        <v>77775.418720339992</v>
      </c>
    </row>
    <row r="53068" spans="1:3" x14ac:dyDescent="0.2">
      <c r="A53068" s="72">
        <v>43122.083333333336</v>
      </c>
      <c r="B53068" t="s">
        <v>12</v>
      </c>
      <c r="C53068">
        <f>_2018_MultiNodeAreaConsumption[[#This Row],[areaConsumption]]*INDEX(Main!$C$33:$C$39,MATCH(areaConsumption!B53068,Main!$A$33:$A$39,0))/INDEX(Main!$B$33:$B$39,MATCH(areaConsumption!B53068,Main!$A$33:$A$39,0))</f>
        <v>76247.501854386341</v>
      </c>
    </row>
    <row r="53069" spans="1:3" x14ac:dyDescent="0.2">
      <c r="A53069" s="72">
        <v>43122.125</v>
      </c>
      <c r="B53069" t="s">
        <v>12</v>
      </c>
      <c r="C53069">
        <f>_2018_MultiNodeAreaConsumption[[#This Row],[areaConsumption]]*INDEX(Main!$C$33:$C$39,MATCH(areaConsumption!B53069,Main!$A$33:$A$39,0))/INDEX(Main!$B$33:$B$39,MATCH(areaConsumption!B53069,Main!$A$33:$A$39,0))</f>
        <v>73074.343526417273</v>
      </c>
    </row>
    <row r="53070" spans="1:3" x14ac:dyDescent="0.2">
      <c r="A53070" s="72">
        <v>43122.166666666664</v>
      </c>
      <c r="B53070" t="s">
        <v>12</v>
      </c>
      <c r="C53070">
        <f>_2018_MultiNodeAreaConsumption[[#This Row],[areaConsumption]]*INDEX(Main!$C$33:$C$39,MATCH(areaConsumption!B53070,Main!$A$33:$A$39,0))/INDEX(Main!$B$33:$B$39,MATCH(areaConsumption!B53070,Main!$A$33:$A$39,0))</f>
        <v>70281.478716717334</v>
      </c>
    </row>
    <row r="53071" spans="1:3" x14ac:dyDescent="0.2">
      <c r="A53071" s="72">
        <v>43122.208333333336</v>
      </c>
      <c r="B53071" t="s">
        <v>12</v>
      </c>
      <c r="C53071">
        <f>_2018_MultiNodeAreaConsumption[[#This Row],[areaConsumption]]*INDEX(Main!$C$33:$C$39,MATCH(areaConsumption!B53071,Main!$A$33:$A$39,0))/INDEX(Main!$B$33:$B$39,MATCH(areaConsumption!B53071,Main!$A$33:$A$39,0))</f>
        <v>70517.476467416272</v>
      </c>
    </row>
    <row r="53072" spans="1:3" x14ac:dyDescent="0.2">
      <c r="A53072" s="72">
        <v>43122.25</v>
      </c>
      <c r="B53072" t="s">
        <v>12</v>
      </c>
      <c r="C53072">
        <f>_2018_MultiNodeAreaConsumption[[#This Row],[areaConsumption]]*INDEX(Main!$C$33:$C$39,MATCH(areaConsumption!B53072,Main!$A$33:$A$39,0))/INDEX(Main!$B$33:$B$39,MATCH(areaConsumption!B53072,Main!$A$33:$A$39,0))</f>
        <v>76180.073925615216</v>
      </c>
    </row>
    <row r="53073" spans="1:3" x14ac:dyDescent="0.2">
      <c r="A53073" s="72">
        <v>43122.291666666664</v>
      </c>
      <c r="B53073" t="s">
        <v>12</v>
      </c>
      <c r="C53073">
        <f>_2018_MultiNodeAreaConsumption[[#This Row],[areaConsumption]]*INDEX(Main!$C$33:$C$39,MATCH(areaConsumption!B53073,Main!$A$33:$A$39,0))/INDEX(Main!$B$33:$B$39,MATCH(areaConsumption!B53073,Main!$A$33:$A$39,0))</f>
        <v>86214.698285333798</v>
      </c>
    </row>
    <row r="53074" spans="1:3" x14ac:dyDescent="0.2">
      <c r="A53074" s="72">
        <v>43122.333333333336</v>
      </c>
      <c r="B53074" t="s">
        <v>12</v>
      </c>
      <c r="C53074">
        <f>_2018_MultiNodeAreaConsumption[[#This Row],[areaConsumption]]*INDEX(Main!$C$33:$C$39,MATCH(areaConsumption!B53074,Main!$A$33:$A$39,0))/INDEX(Main!$B$33:$B$39,MATCH(areaConsumption!B53074,Main!$A$33:$A$39,0))</f>
        <v>92756.555934708187</v>
      </c>
    </row>
    <row r="53075" spans="1:3" x14ac:dyDescent="0.2">
      <c r="A53075" s="72">
        <v>43122.375</v>
      </c>
      <c r="B53075" t="s">
        <v>12</v>
      </c>
      <c r="C53075">
        <f>_2018_MultiNodeAreaConsumption[[#This Row],[areaConsumption]]*INDEX(Main!$C$33:$C$39,MATCH(areaConsumption!B53075,Main!$A$33:$A$39,0))/INDEX(Main!$B$33:$B$39,MATCH(areaConsumption!B53075,Main!$A$33:$A$39,0))</f>
        <v>93200.231706022183</v>
      </c>
    </row>
    <row r="53076" spans="1:3" x14ac:dyDescent="0.2">
      <c r="A53076" s="72">
        <v>43122.416666666664</v>
      </c>
      <c r="B53076" t="s">
        <v>12</v>
      </c>
      <c r="C53076">
        <f>_2018_MultiNodeAreaConsumption[[#This Row],[areaConsumption]]*INDEX(Main!$C$33:$C$39,MATCH(areaConsumption!B53076,Main!$A$33:$A$39,0))/INDEX(Main!$B$33:$B$39,MATCH(areaConsumption!B53076,Main!$A$33:$A$39,0))</f>
        <v>93538.719908453219</v>
      </c>
    </row>
    <row r="53077" spans="1:3" x14ac:dyDescent="0.2">
      <c r="A53077" s="72">
        <v>43122.458333333336</v>
      </c>
      <c r="B53077" t="s">
        <v>12</v>
      </c>
      <c r="C53077">
        <f>_2018_MultiNodeAreaConsumption[[#This Row],[areaConsumption]]*INDEX(Main!$C$33:$C$39,MATCH(areaConsumption!B53077,Main!$A$33:$A$39,0))/INDEX(Main!$B$33:$B$39,MATCH(areaConsumption!B53077,Main!$A$33:$A$39,0))</f>
        <v>93723.472433286108</v>
      </c>
    </row>
    <row r="53078" spans="1:3" x14ac:dyDescent="0.2">
      <c r="A53078" s="72">
        <v>43122.5</v>
      </c>
      <c r="B53078" t="s">
        <v>12</v>
      </c>
      <c r="C53078">
        <f>_2018_MultiNodeAreaConsumption[[#This Row],[areaConsumption]]*INDEX(Main!$C$33:$C$39,MATCH(areaConsumption!B53078,Main!$A$33:$A$39,0))/INDEX(Main!$B$33:$B$39,MATCH(areaConsumption!B53078,Main!$A$33:$A$39,0))</f>
        <v>94822.547672255416</v>
      </c>
    </row>
    <row r="53079" spans="1:3" x14ac:dyDescent="0.2">
      <c r="A53079" s="72">
        <v>43122.541666666664</v>
      </c>
      <c r="B53079" t="s">
        <v>12</v>
      </c>
      <c r="C53079">
        <f>_2018_MultiNodeAreaConsumption[[#This Row],[areaConsumption]]*INDEX(Main!$C$33:$C$39,MATCH(areaConsumption!B53079,Main!$A$33:$A$39,0))/INDEX(Main!$B$33:$B$39,MATCH(areaConsumption!B53079,Main!$A$33:$A$39,0))</f>
        <v>94396.403162421921</v>
      </c>
    </row>
    <row r="53080" spans="1:3" x14ac:dyDescent="0.2">
      <c r="A53080" s="72">
        <v>43122.583333333336</v>
      </c>
      <c r="B53080" t="s">
        <v>12</v>
      </c>
      <c r="C53080">
        <f>_2018_MultiNodeAreaConsumption[[#This Row],[areaConsumption]]*INDEX(Main!$C$33:$C$39,MATCH(areaConsumption!B53080,Main!$A$33:$A$39,0))/INDEX(Main!$B$33:$B$39,MATCH(areaConsumption!B53080,Main!$A$33:$A$39,0))</f>
        <v>92288.606109036598</v>
      </c>
    </row>
    <row r="53081" spans="1:3" x14ac:dyDescent="0.2">
      <c r="A53081" s="72">
        <v>43122.625</v>
      </c>
      <c r="B53081" t="s">
        <v>12</v>
      </c>
      <c r="C53081">
        <f>_2018_MultiNodeAreaConsumption[[#This Row],[areaConsumption]]*INDEX(Main!$C$33:$C$39,MATCH(areaConsumption!B53081,Main!$A$33:$A$39,0))/INDEX(Main!$B$33:$B$39,MATCH(areaConsumption!B53081,Main!$A$33:$A$39,0))</f>
        <v>89354.142648917303</v>
      </c>
    </row>
    <row r="53082" spans="1:3" x14ac:dyDescent="0.2">
      <c r="A53082" s="72">
        <v>43122.666666666664</v>
      </c>
      <c r="B53082" t="s">
        <v>12</v>
      </c>
      <c r="C53082">
        <f>_2018_MultiNodeAreaConsumption[[#This Row],[areaConsumption]]*INDEX(Main!$C$33:$C$39,MATCH(areaConsumption!B53082,Main!$A$33:$A$39,0))/INDEX(Main!$B$33:$B$39,MATCH(areaConsumption!B53082,Main!$A$33:$A$39,0))</f>
        <v>87868.031098801745</v>
      </c>
    </row>
    <row r="53083" spans="1:3" x14ac:dyDescent="0.2">
      <c r="A53083" s="72">
        <v>43122.708333333336</v>
      </c>
      <c r="B53083" t="s">
        <v>12</v>
      </c>
      <c r="C53083">
        <f>_2018_MultiNodeAreaConsumption[[#This Row],[areaConsumption]]*INDEX(Main!$C$33:$C$39,MATCH(areaConsumption!B53083,Main!$A$33:$A$39,0))/INDEX(Main!$B$33:$B$39,MATCH(areaConsumption!B53083,Main!$A$33:$A$39,0))</f>
        <v>87556.51406787915</v>
      </c>
    </row>
    <row r="53084" spans="1:3" x14ac:dyDescent="0.2">
      <c r="A53084" s="72">
        <v>43122.75</v>
      </c>
      <c r="B53084" t="s">
        <v>12</v>
      </c>
      <c r="C53084">
        <f>_2018_MultiNodeAreaConsumption[[#This Row],[areaConsumption]]*INDEX(Main!$C$33:$C$39,MATCH(areaConsumption!B53084,Main!$A$33:$A$39,0))/INDEX(Main!$B$33:$B$39,MATCH(areaConsumption!B53084,Main!$A$33:$A$39,0))</f>
        <v>92598.774581383768</v>
      </c>
    </row>
    <row r="53085" spans="1:3" x14ac:dyDescent="0.2">
      <c r="A53085" s="72">
        <v>43122.791666666664</v>
      </c>
      <c r="B53085" t="s">
        <v>12</v>
      </c>
      <c r="C53085">
        <f>_2018_MultiNodeAreaConsumption[[#This Row],[areaConsumption]]*INDEX(Main!$C$33:$C$39,MATCH(areaConsumption!B53085,Main!$A$33:$A$39,0))/INDEX(Main!$B$33:$B$39,MATCH(areaConsumption!B53085,Main!$A$33:$A$39,0))</f>
        <v>98641.66555785184</v>
      </c>
    </row>
    <row r="53086" spans="1:3" x14ac:dyDescent="0.2">
      <c r="A53086" s="72">
        <v>43122.833333333336</v>
      </c>
      <c r="B53086" t="s">
        <v>12</v>
      </c>
      <c r="C53086">
        <f>_2018_MultiNodeAreaConsumption[[#This Row],[areaConsumption]]*INDEX(Main!$C$33:$C$39,MATCH(areaConsumption!B53086,Main!$A$33:$A$39,0))/INDEX(Main!$B$33:$B$39,MATCH(areaConsumption!B53086,Main!$A$33:$A$39,0))</f>
        <v>95034.271368596746</v>
      </c>
    </row>
    <row r="53087" spans="1:3" x14ac:dyDescent="0.2">
      <c r="A53087" s="72">
        <v>43122.875</v>
      </c>
      <c r="B53087" t="s">
        <v>12</v>
      </c>
      <c r="C53087">
        <f>_2018_MultiNodeAreaConsumption[[#This Row],[areaConsumption]]*INDEX(Main!$C$33:$C$39,MATCH(areaConsumption!B53087,Main!$A$33:$A$39,0))/INDEX(Main!$B$33:$B$39,MATCH(areaConsumption!B53087,Main!$A$33:$A$39,0))</f>
        <v>88418.242997574111</v>
      </c>
    </row>
    <row r="53088" spans="1:3" x14ac:dyDescent="0.2">
      <c r="A53088" s="72">
        <v>43122.916666666664</v>
      </c>
      <c r="B53088" t="s">
        <v>12</v>
      </c>
      <c r="C53088">
        <f>_2018_MultiNodeAreaConsumption[[#This Row],[areaConsumption]]*INDEX(Main!$C$33:$C$39,MATCH(areaConsumption!B53088,Main!$A$33:$A$39,0))/INDEX(Main!$B$33:$B$39,MATCH(areaConsumption!B53088,Main!$A$33:$A$39,0))</f>
        <v>83647.042757729418</v>
      </c>
    </row>
    <row r="53089" spans="1:3" x14ac:dyDescent="0.2">
      <c r="A53089" s="72">
        <v>43122.958333333336</v>
      </c>
      <c r="B53089" t="s">
        <v>12</v>
      </c>
      <c r="C53089">
        <f>_2018_MultiNodeAreaConsumption[[#This Row],[areaConsumption]]*INDEX(Main!$C$33:$C$39,MATCH(areaConsumption!B53089,Main!$A$33:$A$39,0))/INDEX(Main!$B$33:$B$39,MATCH(areaConsumption!B53089,Main!$A$33:$A$39,0))</f>
        <v>87292.196587096347</v>
      </c>
    </row>
    <row r="53090" spans="1:3" x14ac:dyDescent="0.2">
      <c r="A53090" s="72">
        <v>43123</v>
      </c>
      <c r="B53090" t="s">
        <v>12</v>
      </c>
      <c r="C53090">
        <f>_2018_MultiNodeAreaConsumption[[#This Row],[areaConsumption]]*INDEX(Main!$C$33:$C$39,MATCH(areaConsumption!B53090,Main!$A$33:$A$39,0))/INDEX(Main!$B$33:$B$39,MATCH(areaConsumption!B53090,Main!$A$33:$A$39,0))</f>
        <v>86004.323147567891</v>
      </c>
    </row>
    <row r="53091" spans="1:3" x14ac:dyDescent="0.2">
      <c r="A53091" s="72">
        <v>43123.041666666664</v>
      </c>
      <c r="B53091" t="s">
        <v>12</v>
      </c>
      <c r="C53091">
        <f>_2018_MultiNodeAreaConsumption[[#This Row],[areaConsumption]]*INDEX(Main!$C$33:$C$39,MATCH(areaConsumption!B53091,Main!$A$33:$A$39,0))/INDEX(Main!$B$33:$B$39,MATCH(areaConsumption!B53091,Main!$A$33:$A$39,0))</f>
        <v>79935.809558166788</v>
      </c>
    </row>
    <row r="53092" spans="1:3" x14ac:dyDescent="0.2">
      <c r="A53092" s="72">
        <v>43123.083333333336</v>
      </c>
      <c r="B53092" t="s">
        <v>12</v>
      </c>
      <c r="C53092">
        <f>_2018_MultiNodeAreaConsumption[[#This Row],[areaConsumption]]*INDEX(Main!$C$33:$C$39,MATCH(areaConsumption!B53092,Main!$A$33:$A$39,0))/INDEX(Main!$B$33:$B$39,MATCH(areaConsumption!B53092,Main!$A$33:$A$39,0))</f>
        <v>78260.899807492082</v>
      </c>
    </row>
    <row r="53093" spans="1:3" x14ac:dyDescent="0.2">
      <c r="A53093" s="72">
        <v>43123.125</v>
      </c>
      <c r="B53093" t="s">
        <v>12</v>
      </c>
      <c r="C53093">
        <f>_2018_MultiNodeAreaConsumption[[#This Row],[areaConsumption]]*INDEX(Main!$C$33:$C$39,MATCH(areaConsumption!B53093,Main!$A$33:$A$39,0))/INDEX(Main!$B$33:$B$39,MATCH(areaConsumption!B53093,Main!$A$33:$A$39,0))</f>
        <v>75331.830581674483</v>
      </c>
    </row>
    <row r="53094" spans="1:3" x14ac:dyDescent="0.2">
      <c r="A53094" s="72">
        <v>43123.166666666664</v>
      </c>
      <c r="B53094" t="s">
        <v>12</v>
      </c>
      <c r="C53094">
        <f>_2018_MultiNodeAreaConsumption[[#This Row],[areaConsumption]]*INDEX(Main!$C$33:$C$39,MATCH(areaConsumption!B53094,Main!$A$33:$A$39,0))/INDEX(Main!$B$33:$B$39,MATCH(areaConsumption!B53094,Main!$A$33:$A$39,0))</f>
        <v>72561.891267756728</v>
      </c>
    </row>
    <row r="53095" spans="1:3" x14ac:dyDescent="0.2">
      <c r="A53095" s="72">
        <v>43123.208333333336</v>
      </c>
      <c r="B53095" t="s">
        <v>12</v>
      </c>
      <c r="C53095">
        <f>_2018_MultiNodeAreaConsumption[[#This Row],[areaConsumption]]*INDEX(Main!$C$33:$C$39,MATCH(areaConsumption!B53095,Main!$A$33:$A$39,0))/INDEX(Main!$B$33:$B$39,MATCH(areaConsumption!B53095,Main!$A$33:$A$39,0))</f>
        <v>73397.997584518671</v>
      </c>
    </row>
    <row r="53096" spans="1:3" x14ac:dyDescent="0.2">
      <c r="A53096" s="72">
        <v>43123.25</v>
      </c>
      <c r="B53096" t="s">
        <v>12</v>
      </c>
      <c r="C53096">
        <f>_2018_MultiNodeAreaConsumption[[#This Row],[areaConsumption]]*INDEX(Main!$C$33:$C$39,MATCH(areaConsumption!B53096,Main!$A$33:$A$39,0))/INDEX(Main!$B$33:$B$39,MATCH(areaConsumption!B53096,Main!$A$33:$A$39,0))</f>
        <v>78479.366296710519</v>
      </c>
    </row>
    <row r="53097" spans="1:3" x14ac:dyDescent="0.2">
      <c r="A53097" s="72">
        <v>43123.291666666664</v>
      </c>
      <c r="B53097" t="s">
        <v>12</v>
      </c>
      <c r="C53097">
        <f>_2018_MultiNodeAreaConsumption[[#This Row],[areaConsumption]]*INDEX(Main!$C$33:$C$39,MATCH(areaConsumption!B53097,Main!$A$33:$A$39,0))/INDEX(Main!$B$33:$B$39,MATCH(areaConsumption!B53097,Main!$A$33:$A$39,0))</f>
        <v>88632.66381106629</v>
      </c>
    </row>
    <row r="53098" spans="1:3" x14ac:dyDescent="0.2">
      <c r="A53098" s="72">
        <v>43123.333333333336</v>
      </c>
      <c r="B53098" t="s">
        <v>12</v>
      </c>
      <c r="C53098">
        <f>_2018_MultiNodeAreaConsumption[[#This Row],[areaConsumption]]*INDEX(Main!$C$33:$C$39,MATCH(areaConsumption!B53098,Main!$A$33:$A$39,0))/INDEX(Main!$B$33:$B$39,MATCH(areaConsumption!B53098,Main!$A$33:$A$39,0))</f>
        <v>95704.504980581711</v>
      </c>
    </row>
    <row r="53099" spans="1:3" x14ac:dyDescent="0.2">
      <c r="A53099" s="72">
        <v>43123.375</v>
      </c>
      <c r="B53099" t="s">
        <v>12</v>
      </c>
      <c r="C53099">
        <f>_2018_MultiNodeAreaConsumption[[#This Row],[areaConsumption]]*INDEX(Main!$C$33:$C$39,MATCH(areaConsumption!B53099,Main!$A$33:$A$39,0))/INDEX(Main!$B$33:$B$39,MATCH(areaConsumption!B53099,Main!$A$33:$A$39,0))</f>
        <v>95392.987949659117</v>
      </c>
    </row>
    <row r="53100" spans="1:3" x14ac:dyDescent="0.2">
      <c r="A53100" s="72">
        <v>43123.416666666664</v>
      </c>
      <c r="B53100" t="s">
        <v>12</v>
      </c>
      <c r="C53100">
        <f>_2018_MultiNodeAreaConsumption[[#This Row],[areaConsumption]]*INDEX(Main!$C$33:$C$39,MATCH(areaConsumption!B53100,Main!$A$33:$A$39,0))/INDEX(Main!$B$33:$B$39,MATCH(areaConsumption!B53100,Main!$A$33:$A$39,0))</f>
        <v>94947.963619769696</v>
      </c>
    </row>
    <row r="53101" spans="1:3" x14ac:dyDescent="0.2">
      <c r="A53101" s="72">
        <v>43123.458333333336</v>
      </c>
      <c r="B53101" t="s">
        <v>12</v>
      </c>
      <c r="C53101">
        <f>_2018_MultiNodeAreaConsumption[[#This Row],[areaConsumption]]*INDEX(Main!$C$33:$C$39,MATCH(areaConsumption!B53101,Main!$A$33:$A$39,0))/INDEX(Main!$B$33:$B$39,MATCH(areaConsumption!B53101,Main!$A$33:$A$39,0))</f>
        <v>94218.393430466152</v>
      </c>
    </row>
    <row r="53102" spans="1:3" x14ac:dyDescent="0.2">
      <c r="A53102" s="72">
        <v>43123.5</v>
      </c>
      <c r="B53102" t="s">
        <v>12</v>
      </c>
      <c r="C53102">
        <f>_2018_MultiNodeAreaConsumption[[#This Row],[areaConsumption]]*INDEX(Main!$C$33:$C$39,MATCH(areaConsumption!B53102,Main!$A$33:$A$39,0))/INDEX(Main!$B$33:$B$39,MATCH(areaConsumption!B53102,Main!$A$33:$A$39,0))</f>
        <v>94858.958753791827</v>
      </c>
    </row>
    <row r="53103" spans="1:3" x14ac:dyDescent="0.2">
      <c r="A53103" s="72">
        <v>43123.541666666664</v>
      </c>
      <c r="B53103" t="s">
        <v>12</v>
      </c>
      <c r="C53103">
        <f>_2018_MultiNodeAreaConsumption[[#This Row],[areaConsumption]]*INDEX(Main!$C$33:$C$39,MATCH(areaConsumption!B53103,Main!$A$33:$A$39,0))/INDEX(Main!$B$33:$B$39,MATCH(areaConsumption!B53103,Main!$A$33:$A$39,0))</f>
        <v>94221.090547616986</v>
      </c>
    </row>
    <row r="53104" spans="1:3" x14ac:dyDescent="0.2">
      <c r="A53104" s="72">
        <v>43123.583333333336</v>
      </c>
      <c r="B53104" t="s">
        <v>12</v>
      </c>
      <c r="C53104">
        <f>_2018_MultiNodeAreaConsumption[[#This Row],[areaConsumption]]*INDEX(Main!$C$33:$C$39,MATCH(areaConsumption!B53104,Main!$A$33:$A$39,0))/INDEX(Main!$B$33:$B$39,MATCH(areaConsumption!B53104,Main!$A$33:$A$39,0))</f>
        <v>91819.307724789571</v>
      </c>
    </row>
    <row r="53105" spans="1:3" x14ac:dyDescent="0.2">
      <c r="A53105" s="72">
        <v>43123.625</v>
      </c>
      <c r="B53105" t="s">
        <v>12</v>
      </c>
      <c r="C53105">
        <f>_2018_MultiNodeAreaConsumption[[#This Row],[areaConsumption]]*INDEX(Main!$C$33:$C$39,MATCH(areaConsumption!B53105,Main!$A$33:$A$39,0))/INDEX(Main!$B$33:$B$39,MATCH(areaConsumption!B53105,Main!$A$33:$A$39,0))</f>
        <v>89213.89255707337</v>
      </c>
    </row>
    <row r="53106" spans="1:3" x14ac:dyDescent="0.2">
      <c r="A53106" s="72">
        <v>43123.666666666664</v>
      </c>
      <c r="B53106" t="s">
        <v>12</v>
      </c>
      <c r="C53106">
        <f>_2018_MultiNodeAreaConsumption[[#This Row],[areaConsumption]]*INDEX(Main!$C$33:$C$39,MATCH(areaConsumption!B53106,Main!$A$33:$A$39,0))/INDEX(Main!$B$33:$B$39,MATCH(areaConsumption!B53106,Main!$A$33:$A$39,0))</f>
        <v>87667.095871063793</v>
      </c>
    </row>
    <row r="53107" spans="1:3" x14ac:dyDescent="0.2">
      <c r="A53107" s="72">
        <v>43123.708333333336</v>
      </c>
      <c r="B53107" t="s">
        <v>12</v>
      </c>
      <c r="C53107">
        <f>_2018_MultiNodeAreaConsumption[[#This Row],[areaConsumption]]*INDEX(Main!$C$33:$C$39,MATCH(areaConsumption!B53107,Main!$A$33:$A$39,0))/INDEX(Main!$B$33:$B$39,MATCH(areaConsumption!B53107,Main!$A$33:$A$39,0))</f>
        <v>87251.739829833678</v>
      </c>
    </row>
    <row r="53108" spans="1:3" x14ac:dyDescent="0.2">
      <c r="A53108" s="72">
        <v>43123.75</v>
      </c>
      <c r="B53108" t="s">
        <v>12</v>
      </c>
      <c r="C53108">
        <f>_2018_MultiNodeAreaConsumption[[#This Row],[areaConsumption]]*INDEX(Main!$C$33:$C$39,MATCH(areaConsumption!B53108,Main!$A$33:$A$39,0))/INDEX(Main!$B$33:$B$39,MATCH(areaConsumption!B53108,Main!$A$33:$A$39,0))</f>
        <v>92473.358633869473</v>
      </c>
    </row>
    <row r="53109" spans="1:3" x14ac:dyDescent="0.2">
      <c r="A53109" s="72">
        <v>43123.791666666664</v>
      </c>
      <c r="B53109" t="s">
        <v>12</v>
      </c>
      <c r="C53109">
        <f>_2018_MultiNodeAreaConsumption[[#This Row],[areaConsumption]]*INDEX(Main!$C$33:$C$39,MATCH(areaConsumption!B53109,Main!$A$33:$A$39,0))/INDEX(Main!$B$33:$B$39,MATCH(areaConsumption!B53109,Main!$A$33:$A$39,0))</f>
        <v>98032.117081760895</v>
      </c>
    </row>
    <row r="53110" spans="1:3" x14ac:dyDescent="0.2">
      <c r="A53110" s="72">
        <v>43123.833333333336</v>
      </c>
      <c r="B53110" t="s">
        <v>12</v>
      </c>
      <c r="C53110">
        <f>_2018_MultiNodeAreaConsumption[[#This Row],[areaConsumption]]*INDEX(Main!$C$33:$C$39,MATCH(areaConsumption!B53110,Main!$A$33:$A$39,0))/INDEX(Main!$B$33:$B$39,MATCH(areaConsumption!B53110,Main!$A$33:$A$39,0))</f>
        <v>94283.124242086429</v>
      </c>
    </row>
    <row r="53111" spans="1:3" x14ac:dyDescent="0.2">
      <c r="A53111" s="72">
        <v>43123.875</v>
      </c>
      <c r="B53111" t="s">
        <v>12</v>
      </c>
      <c r="C53111">
        <f>_2018_MultiNodeAreaConsumption[[#This Row],[areaConsumption]]*INDEX(Main!$C$33:$C$39,MATCH(areaConsumption!B53111,Main!$A$33:$A$39,0))/INDEX(Main!$B$33:$B$39,MATCH(areaConsumption!B53111,Main!$A$33:$A$39,0))</f>
        <v>87788.466142851816</v>
      </c>
    </row>
    <row r="53112" spans="1:3" x14ac:dyDescent="0.2">
      <c r="A53112" s="72">
        <v>43123.916666666664</v>
      </c>
      <c r="B53112" t="s">
        <v>12</v>
      </c>
      <c r="C53112">
        <f>_2018_MultiNodeAreaConsumption[[#This Row],[areaConsumption]]*INDEX(Main!$C$33:$C$39,MATCH(areaConsumption!B53112,Main!$A$33:$A$39,0))/INDEX(Main!$B$33:$B$39,MATCH(areaConsumption!B53112,Main!$A$33:$A$39,0))</f>
        <v>83296.417528119578</v>
      </c>
    </row>
    <row r="53113" spans="1:3" x14ac:dyDescent="0.2">
      <c r="A53113" s="72">
        <v>43123.958333333336</v>
      </c>
      <c r="B53113" t="s">
        <v>12</v>
      </c>
      <c r="C53113">
        <f>_2018_MultiNodeAreaConsumption[[#This Row],[areaConsumption]]*INDEX(Main!$C$33:$C$39,MATCH(areaConsumption!B53113,Main!$A$33:$A$39,0))/INDEX(Main!$B$33:$B$39,MATCH(areaConsumption!B53113,Main!$A$33:$A$39,0))</f>
        <v>86534.306667708923</v>
      </c>
    </row>
    <row r="53114" spans="1:3" x14ac:dyDescent="0.2">
      <c r="A53114" s="72">
        <v>43124</v>
      </c>
      <c r="B53114" t="s">
        <v>12</v>
      </c>
      <c r="C53114">
        <f>_2018_MultiNodeAreaConsumption[[#This Row],[areaConsumption]]*INDEX(Main!$C$33:$C$39,MATCH(areaConsumption!B53114,Main!$A$33:$A$39,0))/INDEX(Main!$B$33:$B$39,MATCH(areaConsumption!B53114,Main!$A$33:$A$39,0))</f>
        <v>84874.231061363869</v>
      </c>
    </row>
    <row r="53115" spans="1:3" x14ac:dyDescent="0.2">
      <c r="A53115" s="72">
        <v>43124.041666666664</v>
      </c>
      <c r="B53115" t="s">
        <v>12</v>
      </c>
      <c r="C53115">
        <f>_2018_MultiNodeAreaConsumption[[#This Row],[areaConsumption]]*INDEX(Main!$C$33:$C$39,MATCH(areaConsumption!B53115,Main!$A$33:$A$39,0))/INDEX(Main!$B$33:$B$39,MATCH(areaConsumption!B53115,Main!$A$33:$A$39,0))</f>
        <v>78518.474495397779</v>
      </c>
    </row>
    <row r="53116" spans="1:3" x14ac:dyDescent="0.2">
      <c r="A53116" s="72">
        <v>43124.083333333336</v>
      </c>
      <c r="B53116" t="s">
        <v>12</v>
      </c>
      <c r="C53116">
        <f>_2018_MultiNodeAreaConsumption[[#This Row],[areaConsumption]]*INDEX(Main!$C$33:$C$39,MATCH(areaConsumption!B53116,Main!$A$33:$A$39,0))/INDEX(Main!$B$33:$B$39,MATCH(areaConsumption!B53116,Main!$A$33:$A$39,0))</f>
        <v>76619.704021202939</v>
      </c>
    </row>
    <row r="53117" spans="1:3" x14ac:dyDescent="0.2">
      <c r="A53117" s="72">
        <v>43124.125</v>
      </c>
      <c r="B53117" t="s">
        <v>12</v>
      </c>
      <c r="C53117">
        <f>_2018_MultiNodeAreaConsumption[[#This Row],[areaConsumption]]*INDEX(Main!$C$33:$C$39,MATCH(areaConsumption!B53117,Main!$A$33:$A$39,0))/INDEX(Main!$B$33:$B$39,MATCH(areaConsumption!B53117,Main!$A$33:$A$39,0))</f>
        <v>73571.961640748166</v>
      </c>
    </row>
    <row r="53118" spans="1:3" x14ac:dyDescent="0.2">
      <c r="A53118" s="72">
        <v>43124.166666666664</v>
      </c>
      <c r="B53118" t="s">
        <v>12</v>
      </c>
      <c r="C53118">
        <f>_2018_MultiNodeAreaConsumption[[#This Row],[areaConsumption]]*INDEX(Main!$C$33:$C$39,MATCH(areaConsumption!B53118,Main!$A$33:$A$39,0))/INDEX(Main!$B$33:$B$39,MATCH(areaConsumption!B53118,Main!$A$33:$A$39,0))</f>
        <v>71315.82314406638</v>
      </c>
    </row>
    <row r="53119" spans="1:3" x14ac:dyDescent="0.2">
      <c r="A53119" s="72">
        <v>43124.208333333336</v>
      </c>
      <c r="B53119" t="s">
        <v>12</v>
      </c>
      <c r="C53119">
        <f>_2018_MultiNodeAreaConsumption[[#This Row],[areaConsumption]]*INDEX(Main!$C$33:$C$39,MATCH(areaConsumption!B53119,Main!$A$33:$A$39,0))/INDEX(Main!$B$33:$B$39,MATCH(areaConsumption!B53119,Main!$A$33:$A$39,0))</f>
        <v>71274.017828228272</v>
      </c>
    </row>
    <row r="53120" spans="1:3" x14ac:dyDescent="0.2">
      <c r="A53120" s="72">
        <v>43124.25</v>
      </c>
      <c r="B53120" t="s">
        <v>12</v>
      </c>
      <c r="C53120">
        <f>_2018_MultiNodeAreaConsumption[[#This Row],[areaConsumption]]*INDEX(Main!$C$33:$C$39,MATCH(areaConsumption!B53120,Main!$A$33:$A$39,0))/INDEX(Main!$B$33:$B$39,MATCH(areaConsumption!B53120,Main!$A$33:$A$39,0))</f>
        <v>76564.413119610617</v>
      </c>
    </row>
    <row r="53121" spans="1:3" x14ac:dyDescent="0.2">
      <c r="A53121" s="72">
        <v>43124.291666666664</v>
      </c>
      <c r="B53121" t="s">
        <v>12</v>
      </c>
      <c r="C53121">
        <f>_2018_MultiNodeAreaConsumption[[#This Row],[areaConsumption]]*INDEX(Main!$C$33:$C$39,MATCH(areaConsumption!B53121,Main!$A$33:$A$39,0))/INDEX(Main!$B$33:$B$39,MATCH(areaConsumption!B53121,Main!$A$33:$A$39,0))</f>
        <v>86280.777655529499</v>
      </c>
    </row>
    <row r="53122" spans="1:3" x14ac:dyDescent="0.2">
      <c r="A53122" s="72">
        <v>43124.333333333336</v>
      </c>
      <c r="B53122" t="s">
        <v>12</v>
      </c>
      <c r="C53122">
        <f>_2018_MultiNodeAreaConsumption[[#This Row],[areaConsumption]]*INDEX(Main!$C$33:$C$39,MATCH(areaConsumption!B53122,Main!$A$33:$A$39,0))/INDEX(Main!$B$33:$B$39,MATCH(areaConsumption!B53122,Main!$A$33:$A$39,0))</f>
        <v>93024.919091217263</v>
      </c>
    </row>
    <row r="53123" spans="1:3" x14ac:dyDescent="0.2">
      <c r="A53123" s="72">
        <v>43124.375</v>
      </c>
      <c r="B53123" t="s">
        <v>12</v>
      </c>
      <c r="C53123">
        <f>_2018_MultiNodeAreaConsumption[[#This Row],[areaConsumption]]*INDEX(Main!$C$33:$C$39,MATCH(areaConsumption!B53123,Main!$A$33:$A$39,0))/INDEX(Main!$B$33:$B$39,MATCH(areaConsumption!B53123,Main!$A$33:$A$39,0))</f>
        <v>93762.580631973353</v>
      </c>
    </row>
    <row r="53124" spans="1:3" x14ac:dyDescent="0.2">
      <c r="A53124" s="72">
        <v>43124.416666666664</v>
      </c>
      <c r="B53124" t="s">
        <v>12</v>
      </c>
      <c r="C53124">
        <f>_2018_MultiNodeAreaConsumption[[#This Row],[areaConsumption]]*INDEX(Main!$C$33:$C$39,MATCH(areaConsumption!B53124,Main!$A$33:$A$39,0))/INDEX(Main!$B$33:$B$39,MATCH(areaConsumption!B53124,Main!$A$33:$A$39,0))</f>
        <v>93495.566034039701</v>
      </c>
    </row>
    <row r="53125" spans="1:3" x14ac:dyDescent="0.2">
      <c r="A53125" s="72">
        <v>43124.458333333336</v>
      </c>
      <c r="B53125" t="s">
        <v>12</v>
      </c>
      <c r="C53125">
        <f>_2018_MultiNodeAreaConsumption[[#This Row],[areaConsumption]]*INDEX(Main!$C$33:$C$39,MATCH(areaConsumption!B53125,Main!$A$33:$A$39,0))/INDEX(Main!$B$33:$B$39,MATCH(areaConsumption!B53125,Main!$A$33:$A$39,0))</f>
        <v>92842.863683535237</v>
      </c>
    </row>
    <row r="53126" spans="1:3" x14ac:dyDescent="0.2">
      <c r="A53126" s="72">
        <v>43124.5</v>
      </c>
      <c r="B53126" t="s">
        <v>12</v>
      </c>
      <c r="C53126">
        <f>_2018_MultiNodeAreaConsumption[[#This Row],[areaConsumption]]*INDEX(Main!$C$33:$C$39,MATCH(areaConsumption!B53126,Main!$A$33:$A$39,0))/INDEX(Main!$B$33:$B$39,MATCH(areaConsumption!B53126,Main!$A$33:$A$39,0))</f>
        <v>93039.753235546916</v>
      </c>
    </row>
    <row r="53127" spans="1:3" x14ac:dyDescent="0.2">
      <c r="A53127" s="72">
        <v>43124.541666666664</v>
      </c>
      <c r="B53127" t="s">
        <v>12</v>
      </c>
      <c r="C53127">
        <f>_2018_MultiNodeAreaConsumption[[#This Row],[areaConsumption]]*INDEX(Main!$C$33:$C$39,MATCH(areaConsumption!B53127,Main!$A$33:$A$39,0))/INDEX(Main!$B$33:$B$39,MATCH(areaConsumption!B53127,Main!$A$33:$A$39,0))</f>
        <v>92161.841602946879</v>
      </c>
    </row>
    <row r="53128" spans="1:3" x14ac:dyDescent="0.2">
      <c r="A53128" s="72">
        <v>43124.583333333336</v>
      </c>
      <c r="B53128" t="s">
        <v>12</v>
      </c>
      <c r="C53128">
        <f>_2018_MultiNodeAreaConsumption[[#This Row],[areaConsumption]]*INDEX(Main!$C$33:$C$39,MATCH(areaConsumption!B53128,Main!$A$33:$A$39,0))/INDEX(Main!$B$33:$B$39,MATCH(areaConsumption!B53128,Main!$A$33:$A$39,0))</f>
        <v>89604.974543945878</v>
      </c>
    </row>
    <row r="53129" spans="1:3" x14ac:dyDescent="0.2">
      <c r="A53129" s="72">
        <v>43124.625</v>
      </c>
      <c r="B53129" t="s">
        <v>12</v>
      </c>
      <c r="C53129">
        <f>_2018_MultiNodeAreaConsumption[[#This Row],[areaConsumption]]*INDEX(Main!$C$33:$C$39,MATCH(areaConsumption!B53129,Main!$A$33:$A$39,0))/INDEX(Main!$B$33:$B$39,MATCH(areaConsumption!B53129,Main!$A$33:$A$39,0))</f>
        <v>86783.790004162089</v>
      </c>
    </row>
    <row r="53130" spans="1:3" x14ac:dyDescent="0.2">
      <c r="A53130" s="72">
        <v>43124.666666666664</v>
      </c>
      <c r="B53130" t="s">
        <v>12</v>
      </c>
      <c r="C53130">
        <f>_2018_MultiNodeAreaConsumption[[#This Row],[areaConsumption]]*INDEX(Main!$C$33:$C$39,MATCH(areaConsumption!B53130,Main!$A$33:$A$39,0))/INDEX(Main!$B$33:$B$39,MATCH(areaConsumption!B53130,Main!$A$33:$A$39,0))</f>
        <v>85358.363589940534</v>
      </c>
    </row>
    <row r="53131" spans="1:3" x14ac:dyDescent="0.2">
      <c r="A53131" s="72">
        <v>43124.708333333336</v>
      </c>
      <c r="B53131" t="s">
        <v>12</v>
      </c>
      <c r="C53131">
        <f>_2018_MultiNodeAreaConsumption[[#This Row],[areaConsumption]]*INDEX(Main!$C$33:$C$39,MATCH(areaConsumption!B53131,Main!$A$33:$A$39,0))/INDEX(Main!$B$33:$B$39,MATCH(areaConsumption!B53131,Main!$A$33:$A$39,0))</f>
        <v>85269.35872396265</v>
      </c>
    </row>
    <row r="53132" spans="1:3" x14ac:dyDescent="0.2">
      <c r="A53132" s="72">
        <v>43124.75</v>
      </c>
      <c r="B53132" t="s">
        <v>12</v>
      </c>
      <c r="C53132">
        <f>_2018_MultiNodeAreaConsumption[[#This Row],[areaConsumption]]*INDEX(Main!$C$33:$C$39,MATCH(areaConsumption!B53132,Main!$A$33:$A$39,0))/INDEX(Main!$B$33:$B$39,MATCH(areaConsumption!B53132,Main!$A$33:$A$39,0))</f>
        <v>90732.369512999067</v>
      </c>
    </row>
    <row r="53133" spans="1:3" x14ac:dyDescent="0.2">
      <c r="A53133" s="72">
        <v>43124.791666666664</v>
      </c>
      <c r="B53133" t="s">
        <v>12</v>
      </c>
      <c r="C53133">
        <f>_2018_MultiNodeAreaConsumption[[#This Row],[areaConsumption]]*INDEX(Main!$C$33:$C$39,MATCH(areaConsumption!B53133,Main!$A$33:$A$39,0))/INDEX(Main!$B$33:$B$39,MATCH(areaConsumption!B53133,Main!$A$33:$A$39,0))</f>
        <v>97285.015630976835</v>
      </c>
    </row>
    <row r="53134" spans="1:3" x14ac:dyDescent="0.2">
      <c r="A53134" s="72">
        <v>43124.833333333336</v>
      </c>
      <c r="B53134" t="s">
        <v>12</v>
      </c>
      <c r="C53134">
        <f>_2018_MultiNodeAreaConsumption[[#This Row],[areaConsumption]]*INDEX(Main!$C$33:$C$39,MATCH(areaConsumption!B53134,Main!$A$33:$A$39,0))/INDEX(Main!$B$33:$B$39,MATCH(areaConsumption!B53134,Main!$A$33:$A$39,0))</f>
        <v>93743.700811917442</v>
      </c>
    </row>
    <row r="53135" spans="1:3" x14ac:dyDescent="0.2">
      <c r="A53135" s="72">
        <v>43124.875</v>
      </c>
      <c r="B53135" t="s">
        <v>12</v>
      </c>
      <c r="C53135">
        <f>_2018_MultiNodeAreaConsumption[[#This Row],[areaConsumption]]*INDEX(Main!$C$33:$C$39,MATCH(areaConsumption!B53135,Main!$A$33:$A$39,0))/INDEX(Main!$B$33:$B$39,MATCH(areaConsumption!B53135,Main!$A$33:$A$39,0))</f>
        <v>87464.812084750432</v>
      </c>
    </row>
    <row r="53136" spans="1:3" x14ac:dyDescent="0.2">
      <c r="A53136" s="72">
        <v>43124.916666666664</v>
      </c>
      <c r="B53136" t="s">
        <v>12</v>
      </c>
      <c r="C53136">
        <f>_2018_MultiNodeAreaConsumption[[#This Row],[areaConsumption]]*INDEX(Main!$C$33:$C$39,MATCH(areaConsumption!B53136,Main!$A$33:$A$39,0))/INDEX(Main!$B$33:$B$39,MATCH(areaConsumption!B53136,Main!$A$33:$A$39,0))</f>
        <v>82801.496530939534</v>
      </c>
    </row>
    <row r="53137" spans="1:3" x14ac:dyDescent="0.2">
      <c r="A53137" s="72">
        <v>43124.958333333336</v>
      </c>
      <c r="B53137" t="s">
        <v>12</v>
      </c>
      <c r="C53137">
        <f>_2018_MultiNodeAreaConsumption[[#This Row],[areaConsumption]]*INDEX(Main!$C$33:$C$39,MATCH(areaConsumption!B53137,Main!$A$33:$A$39,0))/INDEX(Main!$B$33:$B$39,MATCH(areaConsumption!B53137,Main!$A$33:$A$39,0))</f>
        <v>85830.359091338396</v>
      </c>
    </row>
    <row r="53138" spans="1:3" x14ac:dyDescent="0.2">
      <c r="A53138" s="72">
        <v>43125</v>
      </c>
      <c r="B53138" t="s">
        <v>12</v>
      </c>
      <c r="C53138">
        <f>_2018_MultiNodeAreaConsumption[[#This Row],[areaConsumption]]*INDEX(Main!$C$33:$C$39,MATCH(areaConsumption!B53138,Main!$A$33:$A$39,0))/INDEX(Main!$B$33:$B$39,MATCH(areaConsumption!B53138,Main!$A$33:$A$39,0))</f>
        <v>84959.190251615481</v>
      </c>
    </row>
    <row r="53139" spans="1:3" x14ac:dyDescent="0.2">
      <c r="A53139" s="72">
        <v>43125.041666666664</v>
      </c>
      <c r="B53139" t="s">
        <v>12</v>
      </c>
      <c r="C53139">
        <f>_2018_MultiNodeAreaConsumption[[#This Row],[areaConsumption]]*INDEX(Main!$C$33:$C$39,MATCH(areaConsumption!B53139,Main!$A$33:$A$39,0))/INDEX(Main!$B$33:$B$39,MATCH(areaConsumption!B53139,Main!$A$33:$A$39,0))</f>
        <v>78890.676662214377</v>
      </c>
    </row>
    <row r="53140" spans="1:3" x14ac:dyDescent="0.2">
      <c r="A53140" s="72">
        <v>43125.083333333336</v>
      </c>
      <c r="B53140" t="s">
        <v>12</v>
      </c>
      <c r="C53140">
        <f>_2018_MultiNodeAreaConsumption[[#This Row],[areaConsumption]]*INDEX(Main!$C$33:$C$39,MATCH(areaConsumption!B53140,Main!$A$33:$A$39,0))/INDEX(Main!$B$33:$B$39,MATCH(areaConsumption!B53140,Main!$A$33:$A$39,0))</f>
        <v>77338.485741903118</v>
      </c>
    </row>
    <row r="53141" spans="1:3" x14ac:dyDescent="0.2">
      <c r="A53141" s="72">
        <v>43125.125</v>
      </c>
      <c r="B53141" t="s">
        <v>12</v>
      </c>
      <c r="C53141">
        <f>_2018_MultiNodeAreaConsumption[[#This Row],[areaConsumption]]*INDEX(Main!$C$33:$C$39,MATCH(areaConsumption!B53141,Main!$A$33:$A$39,0))/INDEX(Main!$B$33:$B$39,MATCH(areaConsumption!B53141,Main!$A$33:$A$39,0))</f>
        <v>74092.505250861243</v>
      </c>
    </row>
    <row r="53142" spans="1:3" x14ac:dyDescent="0.2">
      <c r="A53142" s="72">
        <v>43125.166666666664</v>
      </c>
      <c r="B53142" t="s">
        <v>12</v>
      </c>
      <c r="C53142">
        <f>_2018_MultiNodeAreaConsumption[[#This Row],[areaConsumption]]*INDEX(Main!$C$33:$C$39,MATCH(areaConsumption!B53142,Main!$A$33:$A$39,0))/INDEX(Main!$B$33:$B$39,MATCH(areaConsumption!B53142,Main!$A$33:$A$39,0))</f>
        <v>71563.957921944108</v>
      </c>
    </row>
    <row r="53143" spans="1:3" x14ac:dyDescent="0.2">
      <c r="A53143" s="72">
        <v>43125.208333333336</v>
      </c>
      <c r="B53143" t="s">
        <v>12</v>
      </c>
      <c r="C53143">
        <f>_2018_MultiNodeAreaConsumption[[#This Row],[areaConsumption]]*INDEX(Main!$C$33:$C$39,MATCH(areaConsumption!B53143,Main!$A$33:$A$39,0))/INDEX(Main!$B$33:$B$39,MATCH(areaConsumption!B53143,Main!$A$33:$A$39,0))</f>
        <v>71830.97251987776</v>
      </c>
    </row>
    <row r="53144" spans="1:3" x14ac:dyDescent="0.2">
      <c r="A53144" s="72">
        <v>43125.25</v>
      </c>
      <c r="B53144" t="s">
        <v>12</v>
      </c>
      <c r="C53144">
        <f>_2018_MultiNodeAreaConsumption[[#This Row],[areaConsumption]]*INDEX(Main!$C$33:$C$39,MATCH(areaConsumption!B53144,Main!$A$33:$A$39,0))/INDEX(Main!$B$33:$B$39,MATCH(areaConsumption!B53144,Main!$A$33:$A$39,0))</f>
        <v>77037.757179583903</v>
      </c>
    </row>
    <row r="53145" spans="1:3" x14ac:dyDescent="0.2">
      <c r="A53145" s="72">
        <v>43125.291666666664</v>
      </c>
      <c r="B53145" t="s">
        <v>12</v>
      </c>
      <c r="C53145">
        <f>_2018_MultiNodeAreaConsumption[[#This Row],[areaConsumption]]*INDEX(Main!$C$33:$C$39,MATCH(areaConsumption!B53145,Main!$A$33:$A$39,0))/INDEX(Main!$B$33:$B$39,MATCH(areaConsumption!B53145,Main!$A$33:$A$39,0))</f>
        <v>87209.934513995584</v>
      </c>
    </row>
    <row r="53146" spans="1:3" x14ac:dyDescent="0.2">
      <c r="A53146" s="72">
        <v>43125.333333333336</v>
      </c>
      <c r="B53146" t="s">
        <v>12</v>
      </c>
      <c r="C53146">
        <f>_2018_MultiNodeAreaConsumption[[#This Row],[areaConsumption]]*INDEX(Main!$C$33:$C$39,MATCH(areaConsumption!B53146,Main!$A$33:$A$39,0))/INDEX(Main!$B$33:$B$39,MATCH(areaConsumption!B53146,Main!$A$33:$A$39,0))</f>
        <v>94144.222708817906</v>
      </c>
    </row>
    <row r="53147" spans="1:3" x14ac:dyDescent="0.2">
      <c r="A53147" s="72">
        <v>43125.375</v>
      </c>
      <c r="B53147" t="s">
        <v>12</v>
      </c>
      <c r="C53147">
        <f>_2018_MultiNodeAreaConsumption[[#This Row],[areaConsumption]]*INDEX(Main!$C$33:$C$39,MATCH(areaConsumption!B53147,Main!$A$33:$A$39,0))/INDEX(Main!$B$33:$B$39,MATCH(areaConsumption!B53147,Main!$A$33:$A$39,0))</f>
        <v>94091.628924376433</v>
      </c>
    </row>
    <row r="53148" spans="1:3" x14ac:dyDescent="0.2">
      <c r="A53148" s="72">
        <v>43125.416666666664</v>
      </c>
      <c r="B53148" t="s">
        <v>12</v>
      </c>
      <c r="C53148">
        <f>_2018_MultiNodeAreaConsumption[[#This Row],[areaConsumption]]*INDEX(Main!$C$33:$C$39,MATCH(areaConsumption!B53148,Main!$A$33:$A$39,0))/INDEX(Main!$B$33:$B$39,MATCH(areaConsumption!B53148,Main!$A$33:$A$39,0))</f>
        <v>94188.725141806848</v>
      </c>
    </row>
    <row r="53149" spans="1:3" x14ac:dyDescent="0.2">
      <c r="A53149" s="72">
        <v>43125.458333333336</v>
      </c>
      <c r="B53149" t="s">
        <v>12</v>
      </c>
      <c r="C53149">
        <f>_2018_MultiNodeAreaConsumption[[#This Row],[areaConsumption]]*INDEX(Main!$C$33:$C$39,MATCH(areaConsumption!B53149,Main!$A$33:$A$39,0))/INDEX(Main!$B$33:$B$39,MATCH(areaConsumption!B53149,Main!$A$33:$A$39,0))</f>
        <v>94419.328658204089</v>
      </c>
    </row>
    <row r="53150" spans="1:3" x14ac:dyDescent="0.2">
      <c r="A53150" s="72">
        <v>43125.5</v>
      </c>
      <c r="B53150" t="s">
        <v>12</v>
      </c>
      <c r="C53150">
        <f>_2018_MultiNodeAreaConsumption[[#This Row],[areaConsumption]]*INDEX(Main!$C$33:$C$39,MATCH(areaConsumption!B53150,Main!$A$33:$A$39,0))/INDEX(Main!$B$33:$B$39,MATCH(areaConsumption!B53150,Main!$A$33:$A$39,0))</f>
        <v>95703.156422006286</v>
      </c>
    </row>
    <row r="53151" spans="1:3" x14ac:dyDescent="0.2">
      <c r="A53151" s="72">
        <v>43125.541666666664</v>
      </c>
      <c r="B53151" t="s">
        <v>12</v>
      </c>
      <c r="C53151">
        <f>_2018_MultiNodeAreaConsumption[[#This Row],[areaConsumption]]*INDEX(Main!$C$33:$C$39,MATCH(areaConsumption!B53151,Main!$A$33:$A$39,0))/INDEX(Main!$B$33:$B$39,MATCH(areaConsumption!B53151,Main!$A$33:$A$39,0))</f>
        <v>95182.61281189321</v>
      </c>
    </row>
    <row r="53152" spans="1:3" x14ac:dyDescent="0.2">
      <c r="A53152" s="72">
        <v>43125.583333333336</v>
      </c>
      <c r="B53152" t="s">
        <v>12</v>
      </c>
      <c r="C53152">
        <f>_2018_MultiNodeAreaConsumption[[#This Row],[areaConsumption]]*INDEX(Main!$C$33:$C$39,MATCH(areaConsumption!B53152,Main!$A$33:$A$39,0))/INDEX(Main!$B$33:$B$39,MATCH(areaConsumption!B53152,Main!$A$33:$A$39,0))</f>
        <v>93420.046753816045</v>
      </c>
    </row>
    <row r="53153" spans="1:3" x14ac:dyDescent="0.2">
      <c r="A53153" s="72">
        <v>43125.625</v>
      </c>
      <c r="B53153" t="s">
        <v>12</v>
      </c>
      <c r="C53153">
        <f>_2018_MultiNodeAreaConsumption[[#This Row],[areaConsumption]]*INDEX(Main!$C$33:$C$39,MATCH(areaConsumption!B53153,Main!$A$33:$A$39,0))/INDEX(Main!$B$33:$B$39,MATCH(areaConsumption!B53153,Main!$A$33:$A$39,0))</f>
        <v>91046.583661072509</v>
      </c>
    </row>
    <row r="53154" spans="1:3" x14ac:dyDescent="0.2">
      <c r="A53154" s="72">
        <v>43125.666666666664</v>
      </c>
      <c r="B53154" t="s">
        <v>12</v>
      </c>
      <c r="C53154">
        <f>_2018_MultiNodeAreaConsumption[[#This Row],[areaConsumption]]*INDEX(Main!$C$33:$C$39,MATCH(areaConsumption!B53154,Main!$A$33:$A$39,0))/INDEX(Main!$B$33:$B$39,MATCH(areaConsumption!B53154,Main!$A$33:$A$39,0))</f>
        <v>89606.323102521303</v>
      </c>
    </row>
    <row r="53155" spans="1:3" x14ac:dyDescent="0.2">
      <c r="A53155" s="72">
        <v>43125.708333333336</v>
      </c>
      <c r="B53155" t="s">
        <v>12</v>
      </c>
      <c r="C53155">
        <f>_2018_MultiNodeAreaConsumption[[#This Row],[areaConsumption]]*INDEX(Main!$C$33:$C$39,MATCH(areaConsumption!B53155,Main!$A$33:$A$39,0))/INDEX(Main!$B$33:$B$39,MATCH(areaConsumption!B53155,Main!$A$33:$A$39,0))</f>
        <v>89502.484092213781</v>
      </c>
    </row>
    <row r="53156" spans="1:3" x14ac:dyDescent="0.2">
      <c r="A53156" s="72">
        <v>43125.75</v>
      </c>
      <c r="B53156" t="s">
        <v>12</v>
      </c>
      <c r="C53156">
        <f>_2018_MultiNodeAreaConsumption[[#This Row],[areaConsumption]]*INDEX(Main!$C$33:$C$39,MATCH(areaConsumption!B53156,Main!$A$33:$A$39,0))/INDEX(Main!$B$33:$B$39,MATCH(areaConsumption!B53156,Main!$A$33:$A$39,0))</f>
        <v>94145.57126739333</v>
      </c>
    </row>
    <row r="53157" spans="1:3" x14ac:dyDescent="0.2">
      <c r="A53157" s="72">
        <v>43125.791666666664</v>
      </c>
      <c r="B53157" t="s">
        <v>12</v>
      </c>
      <c r="C53157">
        <f>_2018_MultiNodeAreaConsumption[[#This Row],[areaConsumption]]*INDEX(Main!$C$33:$C$39,MATCH(areaConsumption!B53157,Main!$A$33:$A$39,0))/INDEX(Main!$B$33:$B$39,MATCH(areaConsumption!B53157,Main!$A$33:$A$39,0))</f>
        <v>99504.743046122225</v>
      </c>
    </row>
    <row r="53158" spans="1:3" x14ac:dyDescent="0.2">
      <c r="A53158" s="72">
        <v>43125.833333333336</v>
      </c>
      <c r="B53158" t="s">
        <v>12</v>
      </c>
      <c r="C53158">
        <f>_2018_MultiNodeAreaConsumption[[#This Row],[areaConsumption]]*INDEX(Main!$C$33:$C$39,MATCH(areaConsumption!B53158,Main!$A$33:$A$39,0))/INDEX(Main!$B$33:$B$39,MATCH(areaConsumption!B53158,Main!$A$33:$A$39,0))</f>
        <v>95660.002547592769</v>
      </c>
    </row>
    <row r="53159" spans="1:3" x14ac:dyDescent="0.2">
      <c r="A53159" s="72">
        <v>43125.875</v>
      </c>
      <c r="B53159" t="s">
        <v>12</v>
      </c>
      <c r="C53159">
        <f>_2018_MultiNodeAreaConsumption[[#This Row],[areaConsumption]]*INDEX(Main!$C$33:$C$39,MATCH(areaConsumption!B53159,Main!$A$33:$A$39,0))/INDEX(Main!$B$33:$B$39,MATCH(areaConsumption!B53159,Main!$A$33:$A$39,0))</f>
        <v>89180.178592687807</v>
      </c>
    </row>
    <row r="53160" spans="1:3" x14ac:dyDescent="0.2">
      <c r="A53160" s="72">
        <v>43125.916666666664</v>
      </c>
      <c r="B53160" t="s">
        <v>12</v>
      </c>
      <c r="C53160">
        <f>_2018_MultiNodeAreaConsumption[[#This Row],[areaConsumption]]*INDEX(Main!$C$33:$C$39,MATCH(areaConsumption!B53160,Main!$A$33:$A$39,0))/INDEX(Main!$B$33:$B$39,MATCH(areaConsumption!B53160,Main!$A$33:$A$39,0))</f>
        <v>84759.603582452954</v>
      </c>
    </row>
    <row r="53161" spans="1:3" x14ac:dyDescent="0.2">
      <c r="A53161" s="72">
        <v>43125.958333333336</v>
      </c>
      <c r="B53161" t="s">
        <v>12</v>
      </c>
      <c r="C53161">
        <f>_2018_MultiNodeAreaConsumption[[#This Row],[areaConsumption]]*INDEX(Main!$C$33:$C$39,MATCH(areaConsumption!B53161,Main!$A$33:$A$39,0))/INDEX(Main!$B$33:$B$39,MATCH(areaConsumption!B53161,Main!$A$33:$A$39,0))</f>
        <v>88423.637231875808</v>
      </c>
    </row>
    <row r="53162" spans="1:3" x14ac:dyDescent="0.2">
      <c r="A53162" s="72">
        <v>43126</v>
      </c>
      <c r="B53162" t="s">
        <v>12</v>
      </c>
      <c r="C53162">
        <f>_2018_MultiNodeAreaConsumption[[#This Row],[areaConsumption]]*INDEX(Main!$C$33:$C$39,MATCH(areaConsumption!B53162,Main!$A$33:$A$39,0))/INDEX(Main!$B$33:$B$39,MATCH(areaConsumption!B53162,Main!$A$33:$A$39,0))</f>
        <v>87191.054693939674</v>
      </c>
    </row>
    <row r="53163" spans="1:3" x14ac:dyDescent="0.2">
      <c r="A53163" s="72">
        <v>43126.041666666664</v>
      </c>
      <c r="B53163" t="s">
        <v>12</v>
      </c>
      <c r="C53163">
        <f>_2018_MultiNodeAreaConsumption[[#This Row],[areaConsumption]]*INDEX(Main!$C$33:$C$39,MATCH(areaConsumption!B53163,Main!$A$33:$A$39,0))/INDEX(Main!$B$33:$B$39,MATCH(areaConsumption!B53163,Main!$A$33:$A$39,0))</f>
        <v>81086.130023002159</v>
      </c>
    </row>
    <row r="53164" spans="1:3" x14ac:dyDescent="0.2">
      <c r="A53164" s="72">
        <v>43126.083333333336</v>
      </c>
      <c r="B53164" t="s">
        <v>12</v>
      </c>
      <c r="C53164">
        <f>_2018_MultiNodeAreaConsumption[[#This Row],[areaConsumption]]*INDEX(Main!$C$33:$C$39,MATCH(areaConsumption!B53164,Main!$A$33:$A$39,0))/INDEX(Main!$B$33:$B$39,MATCH(areaConsumption!B53164,Main!$A$33:$A$39,0))</f>
        <v>79467.859732495199</v>
      </c>
    </row>
    <row r="53165" spans="1:3" x14ac:dyDescent="0.2">
      <c r="A53165" s="72">
        <v>43126.125</v>
      </c>
      <c r="B53165" t="s">
        <v>12</v>
      </c>
      <c r="C53165">
        <f>_2018_MultiNodeAreaConsumption[[#This Row],[areaConsumption]]*INDEX(Main!$C$33:$C$39,MATCH(areaConsumption!B53165,Main!$A$33:$A$39,0))/INDEX(Main!$B$33:$B$39,MATCH(areaConsumption!B53165,Main!$A$33:$A$39,0))</f>
        <v>76545.533299554707</v>
      </c>
    </row>
    <row r="53166" spans="1:3" x14ac:dyDescent="0.2">
      <c r="A53166" s="72">
        <v>43126.166666666664</v>
      </c>
      <c r="B53166" t="s">
        <v>12</v>
      </c>
      <c r="C53166">
        <f>_2018_MultiNodeAreaConsumption[[#This Row],[areaConsumption]]*INDEX(Main!$C$33:$C$39,MATCH(areaConsumption!B53166,Main!$A$33:$A$39,0))/INDEX(Main!$B$33:$B$39,MATCH(areaConsumption!B53166,Main!$A$33:$A$39,0))</f>
        <v>74377.051110275381</v>
      </c>
    </row>
    <row r="53167" spans="1:3" x14ac:dyDescent="0.2">
      <c r="A53167" s="72">
        <v>43126.208333333336</v>
      </c>
      <c r="B53167" t="s">
        <v>12</v>
      </c>
      <c r="C53167">
        <f>_2018_MultiNodeAreaConsumption[[#This Row],[areaConsumption]]*INDEX(Main!$C$33:$C$39,MATCH(areaConsumption!B53167,Main!$A$33:$A$39,0))/INDEX(Main!$B$33:$B$39,MATCH(areaConsumption!B53167,Main!$A$33:$A$39,0))</f>
        <v>75144.38093969076</v>
      </c>
    </row>
    <row r="53168" spans="1:3" x14ac:dyDescent="0.2">
      <c r="A53168" s="72">
        <v>43126.25</v>
      </c>
      <c r="B53168" t="s">
        <v>12</v>
      </c>
      <c r="C53168">
        <f>_2018_MultiNodeAreaConsumption[[#This Row],[areaConsumption]]*INDEX(Main!$C$33:$C$39,MATCH(areaConsumption!B53168,Main!$A$33:$A$39,0))/INDEX(Main!$B$33:$B$39,MATCH(areaConsumption!B53168,Main!$A$33:$A$39,0))</f>
        <v>80709.882180459288</v>
      </c>
    </row>
    <row r="53169" spans="1:3" x14ac:dyDescent="0.2">
      <c r="A53169" s="72">
        <v>43126.291666666664</v>
      </c>
      <c r="B53169" t="s">
        <v>12</v>
      </c>
      <c r="C53169">
        <f>_2018_MultiNodeAreaConsumption[[#This Row],[areaConsumption]]*INDEX(Main!$C$33:$C$39,MATCH(areaConsumption!B53169,Main!$A$33:$A$39,0))/INDEX(Main!$B$33:$B$39,MATCH(areaConsumption!B53169,Main!$A$33:$A$39,0))</f>
        <v>90566.496808222102</v>
      </c>
    </row>
    <row r="53170" spans="1:3" x14ac:dyDescent="0.2">
      <c r="A53170" s="72">
        <v>43126.333333333336</v>
      </c>
      <c r="B53170" t="s">
        <v>12</v>
      </c>
      <c r="C53170">
        <f>_2018_MultiNodeAreaConsumption[[#This Row],[areaConsumption]]*INDEX(Main!$C$33:$C$39,MATCH(areaConsumption!B53170,Main!$A$33:$A$39,0))/INDEX(Main!$B$33:$B$39,MATCH(areaConsumption!B53170,Main!$A$33:$A$39,0))</f>
        <v>97916.141044274555</v>
      </c>
    </row>
    <row r="53171" spans="1:3" x14ac:dyDescent="0.2">
      <c r="A53171" s="72">
        <v>43126.375</v>
      </c>
      <c r="B53171" t="s">
        <v>12</v>
      </c>
      <c r="C53171">
        <f>_2018_MultiNodeAreaConsumption[[#This Row],[areaConsumption]]*INDEX(Main!$C$33:$C$39,MATCH(areaConsumption!B53171,Main!$A$33:$A$39,0))/INDEX(Main!$B$33:$B$39,MATCH(areaConsumption!B53171,Main!$A$33:$A$39,0))</f>
        <v>98812.932496930502</v>
      </c>
    </row>
    <row r="53172" spans="1:3" x14ac:dyDescent="0.2">
      <c r="A53172" s="72">
        <v>43126.416666666664</v>
      </c>
      <c r="B53172" t="s">
        <v>12</v>
      </c>
      <c r="C53172">
        <f>_2018_MultiNodeAreaConsumption[[#This Row],[areaConsumption]]*INDEX(Main!$C$33:$C$39,MATCH(areaConsumption!B53172,Main!$A$33:$A$39,0))/INDEX(Main!$B$33:$B$39,MATCH(areaConsumption!B53172,Main!$A$33:$A$39,0))</f>
        <v>98934.302768718524</v>
      </c>
    </row>
    <row r="53173" spans="1:3" x14ac:dyDescent="0.2">
      <c r="A53173" s="72">
        <v>43126.458333333336</v>
      </c>
      <c r="B53173" t="s">
        <v>12</v>
      </c>
      <c r="C53173">
        <f>_2018_MultiNodeAreaConsumption[[#This Row],[areaConsumption]]*INDEX(Main!$C$33:$C$39,MATCH(areaConsumption!B53173,Main!$A$33:$A$39,0))/INDEX(Main!$B$33:$B$39,MATCH(areaConsumption!B53173,Main!$A$33:$A$39,0))</f>
        <v>98570.191953354457</v>
      </c>
    </row>
    <row r="53174" spans="1:3" x14ac:dyDescent="0.2">
      <c r="A53174" s="72">
        <v>43126.5</v>
      </c>
      <c r="B53174" t="s">
        <v>12</v>
      </c>
      <c r="C53174">
        <f>_2018_MultiNodeAreaConsumption[[#This Row],[areaConsumption]]*INDEX(Main!$C$33:$C$39,MATCH(areaConsumption!B53174,Main!$A$33:$A$39,0))/INDEX(Main!$B$33:$B$39,MATCH(areaConsumption!B53174,Main!$A$33:$A$39,0))</f>
        <v>98576.934746231564</v>
      </c>
    </row>
    <row r="53175" spans="1:3" x14ac:dyDescent="0.2">
      <c r="A53175" s="72">
        <v>43126.541666666664</v>
      </c>
      <c r="B53175" t="s">
        <v>12</v>
      </c>
      <c r="C53175">
        <f>_2018_MultiNodeAreaConsumption[[#This Row],[areaConsumption]]*INDEX(Main!$C$33:$C$39,MATCH(areaConsumption!B53175,Main!$A$33:$A$39,0))/INDEX(Main!$B$33:$B$39,MATCH(areaConsumption!B53175,Main!$A$33:$A$39,0))</f>
        <v>97716.554375112028</v>
      </c>
    </row>
    <row r="53176" spans="1:3" x14ac:dyDescent="0.2">
      <c r="A53176" s="72">
        <v>43126.583333333336</v>
      </c>
      <c r="B53176" t="s">
        <v>12</v>
      </c>
      <c r="C53176">
        <f>_2018_MultiNodeAreaConsumption[[#This Row],[areaConsumption]]*INDEX(Main!$C$33:$C$39,MATCH(areaConsumption!B53176,Main!$A$33:$A$39,0))/INDEX(Main!$B$33:$B$39,MATCH(areaConsumption!B53176,Main!$A$33:$A$39,0))</f>
        <v>94658.023526053876</v>
      </c>
    </row>
    <row r="53177" spans="1:3" x14ac:dyDescent="0.2">
      <c r="A53177" s="72">
        <v>43126.625</v>
      </c>
      <c r="B53177" t="s">
        <v>12</v>
      </c>
      <c r="C53177">
        <f>_2018_MultiNodeAreaConsumption[[#This Row],[areaConsumption]]*INDEX(Main!$C$33:$C$39,MATCH(areaConsumption!B53177,Main!$A$33:$A$39,0))/INDEX(Main!$B$33:$B$39,MATCH(areaConsumption!B53177,Main!$A$33:$A$39,0))</f>
        <v>92308.834487667933</v>
      </c>
    </row>
    <row r="53178" spans="1:3" x14ac:dyDescent="0.2">
      <c r="A53178" s="72">
        <v>43126.666666666664</v>
      </c>
      <c r="B53178" t="s">
        <v>12</v>
      </c>
      <c r="C53178">
        <f>_2018_MultiNodeAreaConsumption[[#This Row],[areaConsumption]]*INDEX(Main!$C$33:$C$39,MATCH(areaConsumption!B53178,Main!$A$33:$A$39,0))/INDEX(Main!$B$33:$B$39,MATCH(areaConsumption!B53178,Main!$A$33:$A$39,0))</f>
        <v>90644.713205596607</v>
      </c>
    </row>
    <row r="53179" spans="1:3" x14ac:dyDescent="0.2">
      <c r="A53179" s="72">
        <v>43126.708333333336</v>
      </c>
      <c r="B53179" t="s">
        <v>12</v>
      </c>
      <c r="C53179">
        <f>_2018_MultiNodeAreaConsumption[[#This Row],[areaConsumption]]*INDEX(Main!$C$33:$C$39,MATCH(areaConsumption!B53179,Main!$A$33:$A$39,0))/INDEX(Main!$B$33:$B$39,MATCH(areaConsumption!B53179,Main!$A$33:$A$39,0))</f>
        <v>90285.996624534237</v>
      </c>
    </row>
    <row r="53180" spans="1:3" x14ac:dyDescent="0.2">
      <c r="A53180" s="72">
        <v>43126.75</v>
      </c>
      <c r="B53180" t="s">
        <v>12</v>
      </c>
      <c r="C53180">
        <f>_2018_MultiNodeAreaConsumption[[#This Row],[areaConsumption]]*INDEX(Main!$C$33:$C$39,MATCH(areaConsumption!B53180,Main!$A$33:$A$39,0))/INDEX(Main!$B$33:$B$39,MATCH(areaConsumption!B53180,Main!$A$33:$A$39,0))</f>
        <v>95074.728125859416</v>
      </c>
    </row>
    <row r="53181" spans="1:3" x14ac:dyDescent="0.2">
      <c r="A53181" s="72">
        <v>43126.791666666664</v>
      </c>
      <c r="B53181" t="s">
        <v>12</v>
      </c>
      <c r="C53181">
        <f>_2018_MultiNodeAreaConsumption[[#This Row],[areaConsumption]]*INDEX(Main!$C$33:$C$39,MATCH(areaConsumption!B53181,Main!$A$33:$A$39,0))/INDEX(Main!$B$33:$B$39,MATCH(areaConsumption!B53181,Main!$A$33:$A$39,0))</f>
        <v>99882.33944724052</v>
      </c>
    </row>
    <row r="53182" spans="1:3" x14ac:dyDescent="0.2">
      <c r="A53182" s="72">
        <v>43126.833333333336</v>
      </c>
      <c r="B53182" t="s">
        <v>12</v>
      </c>
      <c r="C53182">
        <f>_2018_MultiNodeAreaConsumption[[#This Row],[areaConsumption]]*INDEX(Main!$C$33:$C$39,MATCH(areaConsumption!B53182,Main!$A$33:$A$39,0))/INDEX(Main!$B$33:$B$39,MATCH(areaConsumption!B53182,Main!$A$33:$A$39,0))</f>
        <v>96888.53940980263</v>
      </c>
    </row>
    <row r="53183" spans="1:3" x14ac:dyDescent="0.2">
      <c r="A53183" s="72">
        <v>43126.875</v>
      </c>
      <c r="B53183" t="s">
        <v>12</v>
      </c>
      <c r="C53183">
        <f>_2018_MultiNodeAreaConsumption[[#This Row],[areaConsumption]]*INDEX(Main!$C$33:$C$39,MATCH(areaConsumption!B53183,Main!$A$33:$A$39,0))/INDEX(Main!$B$33:$B$39,MATCH(areaConsumption!B53183,Main!$A$33:$A$39,0))</f>
        <v>91537.458982526281</v>
      </c>
    </row>
    <row r="53184" spans="1:3" x14ac:dyDescent="0.2">
      <c r="A53184" s="72">
        <v>43126.916666666664</v>
      </c>
      <c r="B53184" t="s">
        <v>12</v>
      </c>
      <c r="C53184">
        <f>_2018_MultiNodeAreaConsumption[[#This Row],[areaConsumption]]*INDEX(Main!$C$33:$C$39,MATCH(areaConsumption!B53184,Main!$A$33:$A$39,0))/INDEX(Main!$B$33:$B$39,MATCH(areaConsumption!B53184,Main!$A$33:$A$39,0))</f>
        <v>87665.747312488369</v>
      </c>
    </row>
    <row r="53185" spans="1:3" x14ac:dyDescent="0.2">
      <c r="A53185" s="72">
        <v>43126.958333333336</v>
      </c>
      <c r="B53185" t="s">
        <v>12</v>
      </c>
      <c r="C53185">
        <f>_2018_MultiNodeAreaConsumption[[#This Row],[areaConsumption]]*INDEX(Main!$C$33:$C$39,MATCH(areaConsumption!B53185,Main!$A$33:$A$39,0))/INDEX(Main!$B$33:$B$39,MATCH(areaConsumption!B53185,Main!$A$33:$A$39,0))</f>
        <v>91769.411057498946</v>
      </c>
    </row>
    <row r="53186" spans="1:3" x14ac:dyDescent="0.2">
      <c r="A53186" s="72">
        <v>43127</v>
      </c>
      <c r="B53186" t="s">
        <v>12</v>
      </c>
      <c r="C53186">
        <f>_2018_MultiNodeAreaConsumption[[#This Row],[areaConsumption]]*INDEX(Main!$C$33:$C$39,MATCH(areaConsumption!B53186,Main!$A$33:$A$39,0))/INDEX(Main!$B$33:$B$39,MATCH(areaConsumption!B53186,Main!$A$33:$A$39,0))</f>
        <v>90194.294641405504</v>
      </c>
    </row>
    <row r="53187" spans="1:3" x14ac:dyDescent="0.2">
      <c r="A53187" s="72">
        <v>43127.041666666664</v>
      </c>
      <c r="B53187" t="s">
        <v>12</v>
      </c>
      <c r="C53187">
        <f>_2018_MultiNodeAreaConsumption[[#This Row],[areaConsumption]]*INDEX(Main!$C$33:$C$39,MATCH(areaConsumption!B53187,Main!$A$33:$A$39,0))/INDEX(Main!$B$33:$B$39,MATCH(areaConsumption!B53187,Main!$A$33:$A$39,0))</f>
        <v>84013.850690244333</v>
      </c>
    </row>
    <row r="53188" spans="1:3" x14ac:dyDescent="0.2">
      <c r="A53188" s="72">
        <v>43127.083333333336</v>
      </c>
      <c r="B53188" t="s">
        <v>12</v>
      </c>
      <c r="C53188">
        <f>_2018_MultiNodeAreaConsumption[[#This Row],[areaConsumption]]*INDEX(Main!$C$33:$C$39,MATCH(areaConsumption!B53188,Main!$A$33:$A$39,0))/INDEX(Main!$B$33:$B$39,MATCH(areaConsumption!B53188,Main!$A$33:$A$39,0))</f>
        <v>82138.005711831676</v>
      </c>
    </row>
    <row r="53189" spans="1:3" x14ac:dyDescent="0.2">
      <c r="A53189" s="72">
        <v>43127.125</v>
      </c>
      <c r="B53189" t="s">
        <v>12</v>
      </c>
      <c r="C53189">
        <f>_2018_MultiNodeAreaConsumption[[#This Row],[areaConsumption]]*INDEX(Main!$C$33:$C$39,MATCH(areaConsumption!B53189,Main!$A$33:$A$39,0))/INDEX(Main!$B$33:$B$39,MATCH(areaConsumption!B53189,Main!$A$33:$A$39,0))</f>
        <v>78883.93386933727</v>
      </c>
    </row>
    <row r="53190" spans="1:3" x14ac:dyDescent="0.2">
      <c r="A53190" s="72">
        <v>43127.166666666664</v>
      </c>
      <c r="B53190" t="s">
        <v>12</v>
      </c>
      <c r="C53190">
        <f>_2018_MultiNodeAreaConsumption[[#This Row],[areaConsumption]]*INDEX(Main!$C$33:$C$39,MATCH(areaConsumption!B53190,Main!$A$33:$A$39,0))/INDEX(Main!$B$33:$B$39,MATCH(areaConsumption!B53190,Main!$A$33:$A$39,0))</f>
        <v>76188.165277067747</v>
      </c>
    </row>
    <row r="53191" spans="1:3" x14ac:dyDescent="0.2">
      <c r="A53191" s="72">
        <v>43127.208333333336</v>
      </c>
      <c r="B53191" t="s">
        <v>12</v>
      </c>
      <c r="C53191">
        <f>_2018_MultiNodeAreaConsumption[[#This Row],[areaConsumption]]*INDEX(Main!$C$33:$C$39,MATCH(areaConsumption!B53191,Main!$A$33:$A$39,0))/INDEX(Main!$B$33:$B$39,MATCH(areaConsumption!B53191,Main!$A$33:$A$39,0))</f>
        <v>75426.22968195405</v>
      </c>
    </row>
    <row r="53192" spans="1:3" x14ac:dyDescent="0.2">
      <c r="A53192" s="72">
        <v>43127.25</v>
      </c>
      <c r="B53192" t="s">
        <v>12</v>
      </c>
      <c r="C53192">
        <f>_2018_MultiNodeAreaConsumption[[#This Row],[areaConsumption]]*INDEX(Main!$C$33:$C$39,MATCH(areaConsumption!B53192,Main!$A$33:$A$39,0))/INDEX(Main!$B$33:$B$39,MATCH(areaConsumption!B53192,Main!$A$33:$A$39,0))</f>
        <v>77504.358446680082</v>
      </c>
    </row>
    <row r="53193" spans="1:3" x14ac:dyDescent="0.2">
      <c r="A53193" s="72">
        <v>43127.291666666664</v>
      </c>
      <c r="B53193" t="s">
        <v>12</v>
      </c>
      <c r="C53193">
        <f>_2018_MultiNodeAreaConsumption[[#This Row],[areaConsumption]]*INDEX(Main!$C$33:$C$39,MATCH(areaConsumption!B53193,Main!$A$33:$A$39,0))/INDEX(Main!$B$33:$B$39,MATCH(areaConsumption!B53193,Main!$A$33:$A$39,0))</f>
        <v>80998.473715599699</v>
      </c>
    </row>
    <row r="53194" spans="1:3" x14ac:dyDescent="0.2">
      <c r="A53194" s="72">
        <v>43127.333333333336</v>
      </c>
      <c r="B53194" t="s">
        <v>12</v>
      </c>
      <c r="C53194">
        <f>_2018_MultiNodeAreaConsumption[[#This Row],[areaConsumption]]*INDEX(Main!$C$33:$C$39,MATCH(areaConsumption!B53194,Main!$A$33:$A$39,0))/INDEX(Main!$B$33:$B$39,MATCH(areaConsumption!B53194,Main!$A$33:$A$39,0))</f>
        <v>85215.416380945753</v>
      </c>
    </row>
    <row r="53195" spans="1:3" x14ac:dyDescent="0.2">
      <c r="A53195" s="72">
        <v>43127.375</v>
      </c>
      <c r="B53195" t="s">
        <v>12</v>
      </c>
      <c r="C53195">
        <f>_2018_MultiNodeAreaConsumption[[#This Row],[areaConsumption]]*INDEX(Main!$C$33:$C$39,MATCH(areaConsumption!B53195,Main!$A$33:$A$39,0))/INDEX(Main!$B$33:$B$39,MATCH(areaConsumption!B53195,Main!$A$33:$A$39,0))</f>
        <v>88411.500204697004</v>
      </c>
    </row>
    <row r="53196" spans="1:3" x14ac:dyDescent="0.2">
      <c r="A53196" s="72">
        <v>43127.416666666664</v>
      </c>
      <c r="B53196" t="s">
        <v>12</v>
      </c>
      <c r="C53196">
        <f>_2018_MultiNodeAreaConsumption[[#This Row],[areaConsumption]]*INDEX(Main!$C$33:$C$39,MATCH(areaConsumption!B53196,Main!$A$33:$A$39,0))/INDEX(Main!$B$33:$B$39,MATCH(areaConsumption!B53196,Main!$A$33:$A$39,0))</f>
        <v>91788.290877554857</v>
      </c>
    </row>
    <row r="53197" spans="1:3" x14ac:dyDescent="0.2">
      <c r="A53197" s="72">
        <v>43127.458333333336</v>
      </c>
      <c r="B53197" t="s">
        <v>12</v>
      </c>
      <c r="C53197">
        <f>_2018_MultiNodeAreaConsumption[[#This Row],[areaConsumption]]*INDEX(Main!$C$33:$C$39,MATCH(areaConsumption!B53197,Main!$A$33:$A$39,0))/INDEX(Main!$B$33:$B$39,MATCH(areaConsumption!B53197,Main!$A$33:$A$39,0))</f>
        <v>92020.242952527522</v>
      </c>
    </row>
    <row r="53198" spans="1:3" x14ac:dyDescent="0.2">
      <c r="A53198" s="72">
        <v>43127.5</v>
      </c>
      <c r="B53198" t="s">
        <v>12</v>
      </c>
      <c r="C53198">
        <f>_2018_MultiNodeAreaConsumption[[#This Row],[areaConsumption]]*INDEX(Main!$C$33:$C$39,MATCH(areaConsumption!B53198,Main!$A$33:$A$39,0))/INDEX(Main!$B$33:$B$39,MATCH(areaConsumption!B53198,Main!$A$33:$A$39,0))</f>
        <v>92815.892512026781</v>
      </c>
    </row>
    <row r="53199" spans="1:3" x14ac:dyDescent="0.2">
      <c r="A53199" s="72">
        <v>43127.541666666664</v>
      </c>
      <c r="B53199" t="s">
        <v>12</v>
      </c>
      <c r="C53199">
        <f>_2018_MultiNodeAreaConsumption[[#This Row],[areaConsumption]]*INDEX(Main!$C$33:$C$39,MATCH(areaConsumption!B53199,Main!$A$33:$A$39,0))/INDEX(Main!$B$33:$B$39,MATCH(areaConsumption!B53199,Main!$A$33:$A$39,0))</f>
        <v>93986.441355493487</v>
      </c>
    </row>
    <row r="53200" spans="1:3" x14ac:dyDescent="0.2">
      <c r="A53200" s="72">
        <v>43127.583333333336</v>
      </c>
      <c r="B53200" t="s">
        <v>12</v>
      </c>
      <c r="C53200">
        <f>_2018_MultiNodeAreaConsumption[[#This Row],[areaConsumption]]*INDEX(Main!$C$33:$C$39,MATCH(areaConsumption!B53200,Main!$A$33:$A$39,0))/INDEX(Main!$B$33:$B$39,MATCH(areaConsumption!B53200,Main!$A$33:$A$39,0))</f>
        <v>89095.219402436196</v>
      </c>
    </row>
    <row r="53201" spans="1:3" x14ac:dyDescent="0.2">
      <c r="A53201" s="72">
        <v>43127.625</v>
      </c>
      <c r="B53201" t="s">
        <v>12</v>
      </c>
      <c r="C53201">
        <f>_2018_MultiNodeAreaConsumption[[#This Row],[areaConsumption]]*INDEX(Main!$C$33:$C$39,MATCH(areaConsumption!B53201,Main!$A$33:$A$39,0))/INDEX(Main!$B$33:$B$39,MATCH(areaConsumption!B53201,Main!$A$33:$A$39,0))</f>
        <v>85441.974221616721</v>
      </c>
    </row>
    <row r="53202" spans="1:3" x14ac:dyDescent="0.2">
      <c r="A53202" s="72">
        <v>43127.666666666664</v>
      </c>
      <c r="B53202" t="s">
        <v>12</v>
      </c>
      <c r="C53202">
        <f>_2018_MultiNodeAreaConsumption[[#This Row],[areaConsumption]]*INDEX(Main!$C$33:$C$39,MATCH(areaConsumption!B53202,Main!$A$33:$A$39,0))/INDEX(Main!$B$33:$B$39,MATCH(areaConsumption!B53202,Main!$A$33:$A$39,0))</f>
        <v>83394.862304125418</v>
      </c>
    </row>
    <row r="53203" spans="1:3" x14ac:dyDescent="0.2">
      <c r="A53203" s="72">
        <v>43127.708333333336</v>
      </c>
      <c r="B53203" t="s">
        <v>12</v>
      </c>
      <c r="C53203">
        <f>_2018_MultiNodeAreaConsumption[[#This Row],[areaConsumption]]*INDEX(Main!$C$33:$C$39,MATCH(areaConsumption!B53203,Main!$A$33:$A$39,0))/INDEX(Main!$B$33:$B$39,MATCH(areaConsumption!B53203,Main!$A$33:$A$39,0))</f>
        <v>82715.188782112498</v>
      </c>
    </row>
    <row r="53204" spans="1:3" x14ac:dyDescent="0.2">
      <c r="A53204" s="72">
        <v>43127.75</v>
      </c>
      <c r="B53204" t="s">
        <v>12</v>
      </c>
      <c r="C53204">
        <f>_2018_MultiNodeAreaConsumption[[#This Row],[areaConsumption]]*INDEX(Main!$C$33:$C$39,MATCH(areaConsumption!B53204,Main!$A$33:$A$39,0))/INDEX(Main!$B$33:$B$39,MATCH(areaConsumption!B53204,Main!$A$33:$A$39,0))</f>
        <v>87967.824433383008</v>
      </c>
    </row>
    <row r="53205" spans="1:3" x14ac:dyDescent="0.2">
      <c r="A53205" s="72">
        <v>43127.791666666664</v>
      </c>
      <c r="B53205" t="s">
        <v>12</v>
      </c>
      <c r="C53205">
        <f>_2018_MultiNodeAreaConsumption[[#This Row],[areaConsumption]]*INDEX(Main!$C$33:$C$39,MATCH(areaConsumption!B53205,Main!$A$33:$A$39,0))/INDEX(Main!$B$33:$B$39,MATCH(areaConsumption!B53205,Main!$A$33:$A$39,0))</f>
        <v>93843.494146498706</v>
      </c>
    </row>
    <row r="53206" spans="1:3" x14ac:dyDescent="0.2">
      <c r="A53206" s="72">
        <v>43127.833333333336</v>
      </c>
      <c r="B53206" t="s">
        <v>12</v>
      </c>
      <c r="C53206">
        <f>_2018_MultiNodeAreaConsumption[[#This Row],[areaConsumption]]*INDEX(Main!$C$33:$C$39,MATCH(areaConsumption!B53206,Main!$A$33:$A$39,0))/INDEX(Main!$B$33:$B$39,MATCH(areaConsumption!B53206,Main!$A$33:$A$39,0))</f>
        <v>92004.06024962246</v>
      </c>
    </row>
    <row r="53207" spans="1:3" x14ac:dyDescent="0.2">
      <c r="A53207" s="72">
        <v>43127.875</v>
      </c>
      <c r="B53207" t="s">
        <v>12</v>
      </c>
      <c r="C53207">
        <f>_2018_MultiNodeAreaConsumption[[#This Row],[areaConsumption]]*INDEX(Main!$C$33:$C$39,MATCH(areaConsumption!B53207,Main!$A$33:$A$39,0))/INDEX(Main!$B$33:$B$39,MATCH(areaConsumption!B53207,Main!$A$33:$A$39,0))</f>
        <v>87749.357944164571</v>
      </c>
    </row>
    <row r="53208" spans="1:3" x14ac:dyDescent="0.2">
      <c r="A53208" s="72">
        <v>43127.916666666664</v>
      </c>
      <c r="B53208" t="s">
        <v>12</v>
      </c>
      <c r="C53208">
        <f>_2018_MultiNodeAreaConsumption[[#This Row],[areaConsumption]]*INDEX(Main!$C$33:$C$39,MATCH(areaConsumption!B53208,Main!$A$33:$A$39,0))/INDEX(Main!$B$33:$B$39,MATCH(areaConsumption!B53208,Main!$A$33:$A$39,0))</f>
        <v>84607.216463430217</v>
      </c>
    </row>
    <row r="53209" spans="1:3" x14ac:dyDescent="0.2">
      <c r="A53209" s="72">
        <v>43127.958333333336</v>
      </c>
      <c r="B53209" t="s">
        <v>12</v>
      </c>
      <c r="C53209">
        <f>_2018_MultiNodeAreaConsumption[[#This Row],[areaConsumption]]*INDEX(Main!$C$33:$C$39,MATCH(areaConsumption!B53209,Main!$A$33:$A$39,0))/INDEX(Main!$B$33:$B$39,MATCH(areaConsumption!B53209,Main!$A$33:$A$39,0))</f>
        <v>89590.140399616241</v>
      </c>
    </row>
    <row r="53210" spans="1:3" x14ac:dyDescent="0.2">
      <c r="A53210" s="72">
        <v>43128</v>
      </c>
      <c r="B53210" t="s">
        <v>12</v>
      </c>
      <c r="C53210">
        <f>_2018_MultiNodeAreaConsumption[[#This Row],[areaConsumption]]*INDEX(Main!$C$33:$C$39,MATCH(areaConsumption!B53210,Main!$A$33:$A$39,0))/INDEX(Main!$B$33:$B$39,MATCH(areaConsumption!B53210,Main!$A$33:$A$39,0))</f>
        <v>89363.582558945258</v>
      </c>
    </row>
    <row r="53211" spans="1:3" x14ac:dyDescent="0.2">
      <c r="A53211" s="72">
        <v>43128.041666666664</v>
      </c>
      <c r="B53211" t="s">
        <v>12</v>
      </c>
      <c r="C53211">
        <f>_2018_MultiNodeAreaConsumption[[#This Row],[areaConsumption]]*INDEX(Main!$C$33:$C$39,MATCH(areaConsumption!B53211,Main!$A$33:$A$39,0))/INDEX(Main!$B$33:$B$39,MATCH(areaConsumption!B53211,Main!$A$33:$A$39,0))</f>
        <v>83444.758971416057</v>
      </c>
    </row>
    <row r="53212" spans="1:3" x14ac:dyDescent="0.2">
      <c r="A53212" s="72">
        <v>43128.083333333336</v>
      </c>
      <c r="B53212" t="s">
        <v>12</v>
      </c>
      <c r="C53212">
        <f>_2018_MultiNodeAreaConsumption[[#This Row],[areaConsumption]]*INDEX(Main!$C$33:$C$39,MATCH(areaConsumption!B53212,Main!$A$33:$A$39,0))/INDEX(Main!$B$33:$B$39,MATCH(areaConsumption!B53212,Main!$A$33:$A$39,0))</f>
        <v>81616.11354314319</v>
      </c>
    </row>
    <row r="53213" spans="1:3" x14ac:dyDescent="0.2">
      <c r="A53213" s="72">
        <v>43128.125</v>
      </c>
      <c r="B53213" t="s">
        <v>12</v>
      </c>
      <c r="C53213">
        <f>_2018_MultiNodeAreaConsumption[[#This Row],[areaConsumption]]*INDEX(Main!$C$33:$C$39,MATCH(areaConsumption!B53213,Main!$A$33:$A$39,0))/INDEX(Main!$B$33:$B$39,MATCH(areaConsumption!B53213,Main!$A$33:$A$39,0))</f>
        <v>77884.651964949211</v>
      </c>
    </row>
    <row r="53214" spans="1:3" x14ac:dyDescent="0.2">
      <c r="A53214" s="72">
        <v>43128.166666666664</v>
      </c>
      <c r="B53214" t="s">
        <v>12</v>
      </c>
      <c r="C53214">
        <f>_2018_MultiNodeAreaConsumption[[#This Row],[areaConsumption]]*INDEX(Main!$C$33:$C$39,MATCH(areaConsumption!B53214,Main!$A$33:$A$39,0))/INDEX(Main!$B$33:$B$39,MATCH(areaConsumption!B53214,Main!$A$33:$A$39,0))</f>
        <v>74354.125614493198</v>
      </c>
    </row>
    <row r="53215" spans="1:3" x14ac:dyDescent="0.2">
      <c r="A53215" s="72">
        <v>43128.208333333336</v>
      </c>
      <c r="B53215" t="s">
        <v>12</v>
      </c>
      <c r="C53215">
        <f>_2018_MultiNodeAreaConsumption[[#This Row],[areaConsumption]]*INDEX(Main!$C$33:$C$39,MATCH(areaConsumption!B53215,Main!$A$33:$A$39,0))/INDEX(Main!$B$33:$B$39,MATCH(areaConsumption!B53215,Main!$A$33:$A$39,0))</f>
        <v>72796.540459880242</v>
      </c>
    </row>
    <row r="53216" spans="1:3" x14ac:dyDescent="0.2">
      <c r="A53216" s="72">
        <v>43128.25</v>
      </c>
      <c r="B53216" t="s">
        <v>12</v>
      </c>
      <c r="C53216">
        <f>_2018_MultiNodeAreaConsumption[[#This Row],[areaConsumption]]*INDEX(Main!$C$33:$C$39,MATCH(areaConsumption!B53216,Main!$A$33:$A$39,0))/INDEX(Main!$B$33:$B$39,MATCH(areaConsumption!B53216,Main!$A$33:$A$39,0))</f>
        <v>73342.706682926349</v>
      </c>
    </row>
    <row r="53217" spans="1:3" x14ac:dyDescent="0.2">
      <c r="A53217" s="72">
        <v>43128.291666666664</v>
      </c>
      <c r="B53217" t="s">
        <v>12</v>
      </c>
      <c r="C53217">
        <f>_2018_MultiNodeAreaConsumption[[#This Row],[areaConsumption]]*INDEX(Main!$C$33:$C$39,MATCH(areaConsumption!B53217,Main!$A$33:$A$39,0))/INDEX(Main!$B$33:$B$39,MATCH(areaConsumption!B53217,Main!$A$33:$A$39,0))</f>
        <v>74970.416883461265</v>
      </c>
    </row>
    <row r="53218" spans="1:3" x14ac:dyDescent="0.2">
      <c r="A53218" s="72">
        <v>43128.333333333336</v>
      </c>
      <c r="B53218" t="s">
        <v>12</v>
      </c>
      <c r="C53218">
        <f>_2018_MultiNodeAreaConsumption[[#This Row],[areaConsumption]]*INDEX(Main!$C$33:$C$39,MATCH(areaConsumption!B53218,Main!$A$33:$A$39,0))/INDEX(Main!$B$33:$B$39,MATCH(areaConsumption!B53218,Main!$A$33:$A$39,0))</f>
        <v>77026.968710980524</v>
      </c>
    </row>
    <row r="53219" spans="1:3" x14ac:dyDescent="0.2">
      <c r="A53219" s="72">
        <v>43128.375</v>
      </c>
      <c r="B53219" t="s">
        <v>12</v>
      </c>
      <c r="C53219">
        <f>_2018_MultiNodeAreaConsumption[[#This Row],[areaConsumption]]*INDEX(Main!$C$33:$C$39,MATCH(areaConsumption!B53219,Main!$A$33:$A$39,0))/INDEX(Main!$B$33:$B$39,MATCH(areaConsumption!B53219,Main!$A$33:$A$39,0))</f>
        <v>79423.357299506257</v>
      </c>
    </row>
    <row r="53220" spans="1:3" x14ac:dyDescent="0.2">
      <c r="A53220" s="72">
        <v>43128.416666666664</v>
      </c>
      <c r="B53220" t="s">
        <v>12</v>
      </c>
      <c r="C53220">
        <f>_2018_MultiNodeAreaConsumption[[#This Row],[areaConsumption]]*INDEX(Main!$C$33:$C$39,MATCH(areaConsumption!B53220,Main!$A$33:$A$39,0))/INDEX(Main!$B$33:$B$39,MATCH(areaConsumption!B53220,Main!$A$33:$A$39,0))</f>
        <v>82894.547072643691</v>
      </c>
    </row>
    <row r="53221" spans="1:3" x14ac:dyDescent="0.2">
      <c r="A53221" s="72">
        <v>43128.458333333336</v>
      </c>
      <c r="B53221" t="s">
        <v>12</v>
      </c>
      <c r="C53221">
        <f>_2018_MultiNodeAreaConsumption[[#This Row],[areaConsumption]]*INDEX(Main!$C$33:$C$39,MATCH(areaConsumption!B53221,Main!$A$33:$A$39,0))/INDEX(Main!$B$33:$B$39,MATCH(areaConsumption!B53221,Main!$A$33:$A$39,0))</f>
        <v>84647.673220692886</v>
      </c>
    </row>
    <row r="53222" spans="1:3" x14ac:dyDescent="0.2">
      <c r="A53222" s="72">
        <v>43128.5</v>
      </c>
      <c r="B53222" t="s">
        <v>12</v>
      </c>
      <c r="C53222">
        <f>_2018_MultiNodeAreaConsumption[[#This Row],[areaConsumption]]*INDEX(Main!$C$33:$C$39,MATCH(areaConsumption!B53222,Main!$A$33:$A$39,0))/INDEX(Main!$B$33:$B$39,MATCH(areaConsumption!B53222,Main!$A$33:$A$39,0))</f>
        <v>85896.438461534097</v>
      </c>
    </row>
    <row r="53223" spans="1:3" x14ac:dyDescent="0.2">
      <c r="A53223" s="72">
        <v>43128.541666666664</v>
      </c>
      <c r="B53223" t="s">
        <v>12</v>
      </c>
      <c r="C53223">
        <f>_2018_MultiNodeAreaConsumption[[#This Row],[areaConsumption]]*INDEX(Main!$C$33:$C$39,MATCH(areaConsumption!B53223,Main!$A$33:$A$39,0))/INDEX(Main!$B$33:$B$39,MATCH(areaConsumption!B53223,Main!$A$33:$A$39,0))</f>
        <v>87146.552260950732</v>
      </c>
    </row>
    <row r="53224" spans="1:3" x14ac:dyDescent="0.2">
      <c r="A53224" s="72">
        <v>43128.583333333336</v>
      </c>
      <c r="B53224" t="s">
        <v>12</v>
      </c>
      <c r="C53224">
        <f>_2018_MultiNodeAreaConsumption[[#This Row],[areaConsumption]]*INDEX(Main!$C$33:$C$39,MATCH(areaConsumption!B53224,Main!$A$33:$A$39,0))/INDEX(Main!$B$33:$B$39,MATCH(areaConsumption!B53224,Main!$A$33:$A$39,0))</f>
        <v>81355.841738086645</v>
      </c>
    </row>
    <row r="53225" spans="1:3" x14ac:dyDescent="0.2">
      <c r="A53225" s="72">
        <v>43128.625</v>
      </c>
      <c r="B53225" t="s">
        <v>12</v>
      </c>
      <c r="C53225">
        <f>_2018_MultiNodeAreaConsumption[[#This Row],[areaConsumption]]*INDEX(Main!$C$33:$C$39,MATCH(areaConsumption!B53225,Main!$A$33:$A$39,0))/INDEX(Main!$B$33:$B$39,MATCH(areaConsumption!B53225,Main!$A$33:$A$39,0))</f>
        <v>77322.303038998041</v>
      </c>
    </row>
    <row r="53226" spans="1:3" x14ac:dyDescent="0.2">
      <c r="A53226" s="72">
        <v>43128.666666666664</v>
      </c>
      <c r="B53226" t="s">
        <v>12</v>
      </c>
      <c r="C53226">
        <f>_2018_MultiNodeAreaConsumption[[#This Row],[areaConsumption]]*INDEX(Main!$C$33:$C$39,MATCH(areaConsumption!B53226,Main!$A$33:$A$39,0))/INDEX(Main!$B$33:$B$39,MATCH(areaConsumption!B53226,Main!$A$33:$A$39,0))</f>
        <v>75557.039863770042</v>
      </c>
    </row>
    <row r="53227" spans="1:3" x14ac:dyDescent="0.2">
      <c r="A53227" s="72">
        <v>43128.708333333336</v>
      </c>
      <c r="B53227" t="s">
        <v>12</v>
      </c>
      <c r="C53227">
        <f>_2018_MultiNodeAreaConsumption[[#This Row],[areaConsumption]]*INDEX(Main!$C$33:$C$39,MATCH(areaConsumption!B53227,Main!$A$33:$A$39,0))/INDEX(Main!$B$33:$B$39,MATCH(areaConsumption!B53227,Main!$A$33:$A$39,0))</f>
        <v>75168.654994048367</v>
      </c>
    </row>
    <row r="53228" spans="1:3" x14ac:dyDescent="0.2">
      <c r="A53228" s="72">
        <v>43128.75</v>
      </c>
      <c r="B53228" t="s">
        <v>12</v>
      </c>
      <c r="C53228">
        <f>_2018_MultiNodeAreaConsumption[[#This Row],[areaConsumption]]*INDEX(Main!$C$33:$C$39,MATCH(areaConsumption!B53228,Main!$A$33:$A$39,0))/INDEX(Main!$B$33:$B$39,MATCH(areaConsumption!B53228,Main!$A$33:$A$39,0))</f>
        <v>81137.375248868208</v>
      </c>
    </row>
    <row r="53229" spans="1:3" x14ac:dyDescent="0.2">
      <c r="A53229" s="72">
        <v>43128.791666666664</v>
      </c>
      <c r="B53229" t="s">
        <v>12</v>
      </c>
      <c r="C53229">
        <f>_2018_MultiNodeAreaConsumption[[#This Row],[areaConsumption]]*INDEX(Main!$C$33:$C$39,MATCH(areaConsumption!B53229,Main!$A$33:$A$39,0))/INDEX(Main!$B$33:$B$39,MATCH(areaConsumption!B53229,Main!$A$33:$A$39,0))</f>
        <v>88776.959578636495</v>
      </c>
    </row>
    <row r="53230" spans="1:3" x14ac:dyDescent="0.2">
      <c r="A53230" s="72">
        <v>43128.833333333336</v>
      </c>
      <c r="B53230" t="s">
        <v>12</v>
      </c>
      <c r="C53230">
        <f>_2018_MultiNodeAreaConsumption[[#This Row],[areaConsumption]]*INDEX(Main!$C$33:$C$39,MATCH(areaConsumption!B53230,Main!$A$33:$A$39,0))/INDEX(Main!$B$33:$B$39,MATCH(areaConsumption!B53230,Main!$A$33:$A$39,0))</f>
        <v>88124.257228132017</v>
      </c>
    </row>
    <row r="53231" spans="1:3" x14ac:dyDescent="0.2">
      <c r="A53231" s="72">
        <v>43128.875</v>
      </c>
      <c r="B53231" t="s">
        <v>12</v>
      </c>
      <c r="C53231">
        <f>_2018_MultiNodeAreaConsumption[[#This Row],[areaConsumption]]*INDEX(Main!$C$33:$C$39,MATCH(areaConsumption!B53231,Main!$A$33:$A$39,0))/INDEX(Main!$B$33:$B$39,MATCH(areaConsumption!B53231,Main!$A$33:$A$39,0))</f>
        <v>84531.697183206561</v>
      </c>
    </row>
    <row r="53232" spans="1:3" x14ac:dyDescent="0.2">
      <c r="A53232" s="72">
        <v>43128.916666666664</v>
      </c>
      <c r="B53232" t="s">
        <v>12</v>
      </c>
      <c r="C53232">
        <f>_2018_MultiNodeAreaConsumption[[#This Row],[areaConsumption]]*INDEX(Main!$C$33:$C$39,MATCH(areaConsumption!B53232,Main!$A$33:$A$39,0))/INDEX(Main!$B$33:$B$39,MATCH(areaConsumption!B53232,Main!$A$33:$A$39,0))</f>
        <v>81029.490562834413</v>
      </c>
    </row>
    <row r="53233" spans="1:3" x14ac:dyDescent="0.2">
      <c r="A53233" s="72">
        <v>43128.958333333336</v>
      </c>
      <c r="B53233" t="s">
        <v>12</v>
      </c>
      <c r="C53233">
        <f>_2018_MultiNodeAreaConsumption[[#This Row],[areaConsumption]]*INDEX(Main!$C$33:$C$39,MATCH(areaConsumption!B53233,Main!$A$33:$A$39,0))/INDEX(Main!$B$33:$B$39,MATCH(areaConsumption!B53233,Main!$A$33:$A$39,0))</f>
        <v>84779.831961084288</v>
      </c>
    </row>
    <row r="53234" spans="1:3" x14ac:dyDescent="0.2">
      <c r="A53234" s="72">
        <v>43129</v>
      </c>
      <c r="B53234" t="s">
        <v>12</v>
      </c>
      <c r="C53234">
        <f>_2018_MultiNodeAreaConsumption[[#This Row],[areaConsumption]]*INDEX(Main!$C$33:$C$39,MATCH(areaConsumption!B53234,Main!$A$33:$A$39,0))/INDEX(Main!$B$33:$B$39,MATCH(areaConsumption!B53234,Main!$A$33:$A$39,0))</f>
        <v>84155.44934066369</v>
      </c>
    </row>
    <row r="53235" spans="1:3" x14ac:dyDescent="0.2">
      <c r="A53235" s="72">
        <v>43129.041666666664</v>
      </c>
      <c r="B53235" t="s">
        <v>12</v>
      </c>
      <c r="C53235">
        <f>_2018_MultiNodeAreaConsumption[[#This Row],[areaConsumption]]*INDEX(Main!$C$33:$C$39,MATCH(areaConsumption!B53235,Main!$A$33:$A$39,0))/INDEX(Main!$B$33:$B$39,MATCH(areaConsumption!B53235,Main!$A$33:$A$39,0))</f>
        <v>79173.873963053091</v>
      </c>
    </row>
    <row r="53236" spans="1:3" x14ac:dyDescent="0.2">
      <c r="A53236" s="72">
        <v>43129.083333333336</v>
      </c>
      <c r="B53236" t="s">
        <v>12</v>
      </c>
      <c r="C53236">
        <f>_2018_MultiNodeAreaConsumption[[#This Row],[areaConsumption]]*INDEX(Main!$C$33:$C$39,MATCH(areaConsumption!B53236,Main!$A$33:$A$39,0))/INDEX(Main!$B$33:$B$39,MATCH(areaConsumption!B53236,Main!$A$33:$A$39,0))</f>
        <v>77838.800973384859</v>
      </c>
    </row>
    <row r="53237" spans="1:3" x14ac:dyDescent="0.2">
      <c r="A53237" s="72">
        <v>43129.125</v>
      </c>
      <c r="B53237" t="s">
        <v>12</v>
      </c>
      <c r="C53237">
        <f>_2018_MultiNodeAreaConsumption[[#This Row],[areaConsumption]]*INDEX(Main!$C$33:$C$39,MATCH(areaConsumption!B53237,Main!$A$33:$A$39,0))/INDEX(Main!$B$33:$B$39,MATCH(areaConsumption!B53237,Main!$A$33:$A$39,0))</f>
        <v>74785.66435862839</v>
      </c>
    </row>
    <row r="53238" spans="1:3" x14ac:dyDescent="0.2">
      <c r="A53238" s="72">
        <v>43129.166666666664</v>
      </c>
      <c r="B53238" t="s">
        <v>12</v>
      </c>
      <c r="C53238">
        <f>_2018_MultiNodeAreaConsumption[[#This Row],[areaConsumption]]*INDEX(Main!$C$33:$C$39,MATCH(areaConsumption!B53238,Main!$A$33:$A$39,0))/INDEX(Main!$B$33:$B$39,MATCH(areaConsumption!B53238,Main!$A$33:$A$39,0))</f>
        <v>72220.705948174844</v>
      </c>
    </row>
    <row r="53239" spans="1:3" x14ac:dyDescent="0.2">
      <c r="A53239" s="72">
        <v>43129.208333333336</v>
      </c>
      <c r="B53239" t="s">
        <v>12</v>
      </c>
      <c r="C53239">
        <f>_2018_MultiNodeAreaConsumption[[#This Row],[areaConsumption]]*INDEX(Main!$C$33:$C$39,MATCH(areaConsumption!B53239,Main!$A$33:$A$39,0))/INDEX(Main!$B$33:$B$39,MATCH(areaConsumption!B53239,Main!$A$33:$A$39,0))</f>
        <v>72761.477936919255</v>
      </c>
    </row>
    <row r="53240" spans="1:3" x14ac:dyDescent="0.2">
      <c r="A53240" s="72">
        <v>43129.25</v>
      </c>
      <c r="B53240" t="s">
        <v>12</v>
      </c>
      <c r="C53240">
        <f>_2018_MultiNodeAreaConsumption[[#This Row],[areaConsumption]]*INDEX(Main!$C$33:$C$39,MATCH(areaConsumption!B53240,Main!$A$33:$A$39,0))/INDEX(Main!$B$33:$B$39,MATCH(areaConsumption!B53240,Main!$A$33:$A$39,0))</f>
        <v>78542.748549755386</v>
      </c>
    </row>
    <row r="53241" spans="1:3" x14ac:dyDescent="0.2">
      <c r="A53241" s="72">
        <v>43129.291666666664</v>
      </c>
      <c r="B53241" t="s">
        <v>12</v>
      </c>
      <c r="C53241">
        <f>_2018_MultiNodeAreaConsumption[[#This Row],[areaConsumption]]*INDEX(Main!$C$33:$C$39,MATCH(areaConsumption!B53241,Main!$A$33:$A$39,0))/INDEX(Main!$B$33:$B$39,MATCH(areaConsumption!B53241,Main!$A$33:$A$39,0))</f>
        <v>88708.183091289946</v>
      </c>
    </row>
    <row r="53242" spans="1:3" x14ac:dyDescent="0.2">
      <c r="A53242" s="72">
        <v>43129.333333333336</v>
      </c>
      <c r="B53242" t="s">
        <v>12</v>
      </c>
      <c r="C53242">
        <f>_2018_MultiNodeAreaConsumption[[#This Row],[areaConsumption]]*INDEX(Main!$C$33:$C$39,MATCH(areaConsumption!B53242,Main!$A$33:$A$39,0))/INDEX(Main!$B$33:$B$39,MATCH(areaConsumption!B53242,Main!$A$33:$A$39,0))</f>
        <v>95896.000298291692</v>
      </c>
    </row>
    <row r="53243" spans="1:3" x14ac:dyDescent="0.2">
      <c r="A53243" s="72">
        <v>43129.375</v>
      </c>
      <c r="B53243" t="s">
        <v>12</v>
      </c>
      <c r="C53243">
        <f>_2018_MultiNodeAreaConsumption[[#This Row],[areaConsumption]]*INDEX(Main!$C$33:$C$39,MATCH(areaConsumption!B53243,Main!$A$33:$A$39,0))/INDEX(Main!$B$33:$B$39,MATCH(areaConsumption!B53243,Main!$A$33:$A$39,0))</f>
        <v>96752.33499368497</v>
      </c>
    </row>
    <row r="53244" spans="1:3" x14ac:dyDescent="0.2">
      <c r="A53244" s="72">
        <v>43129.416666666664</v>
      </c>
      <c r="B53244" t="s">
        <v>12</v>
      </c>
      <c r="C53244">
        <f>_2018_MultiNodeAreaConsumption[[#This Row],[areaConsumption]]*INDEX(Main!$C$33:$C$39,MATCH(areaConsumption!B53244,Main!$A$33:$A$39,0))/INDEX(Main!$B$33:$B$39,MATCH(areaConsumption!B53244,Main!$A$33:$A$39,0))</f>
        <v>96934.390401366996</v>
      </c>
    </row>
    <row r="53245" spans="1:3" x14ac:dyDescent="0.2">
      <c r="A53245" s="72">
        <v>43129.458333333336</v>
      </c>
      <c r="B53245" t="s">
        <v>12</v>
      </c>
      <c r="C53245">
        <f>_2018_MultiNodeAreaConsumption[[#This Row],[areaConsumption]]*INDEX(Main!$C$33:$C$39,MATCH(areaConsumption!B53245,Main!$A$33:$A$39,0))/INDEX(Main!$B$33:$B$39,MATCH(areaConsumption!B53245,Main!$A$33:$A$39,0))</f>
        <v>96562.188234550398</v>
      </c>
    </row>
    <row r="53246" spans="1:3" x14ac:dyDescent="0.2">
      <c r="A53246" s="72">
        <v>43129.5</v>
      </c>
      <c r="B53246" t="s">
        <v>12</v>
      </c>
      <c r="C53246">
        <f>_2018_MultiNodeAreaConsumption[[#This Row],[areaConsumption]]*INDEX(Main!$C$33:$C$39,MATCH(areaConsumption!B53246,Main!$A$33:$A$39,0))/INDEX(Main!$B$33:$B$39,MATCH(areaConsumption!B53246,Main!$A$33:$A$39,0))</f>
        <v>97294.455541004791</v>
      </c>
    </row>
    <row r="53247" spans="1:3" x14ac:dyDescent="0.2">
      <c r="A53247" s="72">
        <v>43129.541666666664</v>
      </c>
      <c r="B53247" t="s">
        <v>12</v>
      </c>
      <c r="C53247">
        <f>_2018_MultiNodeAreaConsumption[[#This Row],[areaConsumption]]*INDEX(Main!$C$33:$C$39,MATCH(areaConsumption!B53247,Main!$A$33:$A$39,0))/INDEX(Main!$B$33:$B$39,MATCH(areaConsumption!B53247,Main!$A$33:$A$39,0))</f>
        <v>96613.433460416447</v>
      </c>
    </row>
    <row r="53248" spans="1:3" x14ac:dyDescent="0.2">
      <c r="A53248" s="72">
        <v>43129.583333333336</v>
      </c>
      <c r="B53248" t="s">
        <v>12</v>
      </c>
      <c r="C53248">
        <f>_2018_MultiNodeAreaConsumption[[#This Row],[areaConsumption]]*INDEX(Main!$C$33:$C$39,MATCH(areaConsumption!B53248,Main!$A$33:$A$39,0))/INDEX(Main!$B$33:$B$39,MATCH(areaConsumption!B53248,Main!$A$33:$A$39,0))</f>
        <v>94369.431990913465</v>
      </c>
    </row>
    <row r="53249" spans="1:3" x14ac:dyDescent="0.2">
      <c r="A53249" s="72">
        <v>43129.625</v>
      </c>
      <c r="B53249" t="s">
        <v>12</v>
      </c>
      <c r="C53249">
        <f>_2018_MultiNodeAreaConsumption[[#This Row],[areaConsumption]]*INDEX(Main!$C$33:$C$39,MATCH(areaConsumption!B53249,Main!$A$33:$A$39,0))/INDEX(Main!$B$33:$B$39,MATCH(areaConsumption!B53249,Main!$A$33:$A$39,0))</f>
        <v>91569.824388336419</v>
      </c>
    </row>
    <row r="53250" spans="1:3" x14ac:dyDescent="0.2">
      <c r="A53250" s="72">
        <v>43129.666666666664</v>
      </c>
      <c r="B53250" t="s">
        <v>12</v>
      </c>
      <c r="C53250">
        <f>_2018_MultiNodeAreaConsumption[[#This Row],[areaConsumption]]*INDEX(Main!$C$33:$C$39,MATCH(areaConsumption!B53250,Main!$A$33:$A$39,0))/INDEX(Main!$B$33:$B$39,MATCH(areaConsumption!B53250,Main!$A$33:$A$39,0))</f>
        <v>89854.457880399044</v>
      </c>
    </row>
    <row r="53251" spans="1:3" x14ac:dyDescent="0.2">
      <c r="A53251" s="72">
        <v>43129.708333333336</v>
      </c>
      <c r="B53251" t="s">
        <v>12</v>
      </c>
      <c r="C53251">
        <f>_2018_MultiNodeAreaConsumption[[#This Row],[areaConsumption]]*INDEX(Main!$C$33:$C$39,MATCH(areaConsumption!B53251,Main!$A$33:$A$39,0))/INDEX(Main!$B$33:$B$39,MATCH(areaConsumption!B53251,Main!$A$33:$A$39,0))</f>
        <v>89553.72931807983</v>
      </c>
    </row>
    <row r="53252" spans="1:3" x14ac:dyDescent="0.2">
      <c r="A53252" s="72">
        <v>43129.75</v>
      </c>
      <c r="B53252" t="s">
        <v>12</v>
      </c>
      <c r="C53252">
        <f>_2018_MultiNodeAreaConsumption[[#This Row],[areaConsumption]]*INDEX(Main!$C$33:$C$39,MATCH(areaConsumption!B53252,Main!$A$33:$A$39,0))/INDEX(Main!$B$33:$B$39,MATCH(areaConsumption!B53252,Main!$A$33:$A$39,0))</f>
        <v>93759.883514822504</v>
      </c>
    </row>
    <row r="53253" spans="1:3" x14ac:dyDescent="0.2">
      <c r="A53253" s="72">
        <v>43129.791666666664</v>
      </c>
      <c r="B53253" t="s">
        <v>12</v>
      </c>
      <c r="C53253">
        <f>_2018_MultiNodeAreaConsumption[[#This Row],[areaConsumption]]*INDEX(Main!$C$33:$C$39,MATCH(areaConsumption!B53253,Main!$A$33:$A$39,0))/INDEX(Main!$B$33:$B$39,MATCH(areaConsumption!B53253,Main!$A$33:$A$39,0))</f>
        <v>100607.86396081781</v>
      </c>
    </row>
    <row r="53254" spans="1:3" x14ac:dyDescent="0.2">
      <c r="A53254" s="72">
        <v>43129.833333333336</v>
      </c>
      <c r="B53254" t="s">
        <v>12</v>
      </c>
      <c r="C53254">
        <f>_2018_MultiNodeAreaConsumption[[#This Row],[areaConsumption]]*INDEX(Main!$C$33:$C$39,MATCH(areaConsumption!B53254,Main!$A$33:$A$39,0))/INDEX(Main!$B$33:$B$39,MATCH(areaConsumption!B53254,Main!$A$33:$A$39,0))</f>
        <v>96934.390401366996</v>
      </c>
    </row>
    <row r="53255" spans="1:3" x14ac:dyDescent="0.2">
      <c r="A53255" s="72">
        <v>43129.875</v>
      </c>
      <c r="B53255" t="s">
        <v>12</v>
      </c>
      <c r="C53255">
        <f>_2018_MultiNodeAreaConsumption[[#This Row],[areaConsumption]]*INDEX(Main!$C$33:$C$39,MATCH(areaConsumption!B53255,Main!$A$33:$A$39,0))/INDEX(Main!$B$33:$B$39,MATCH(areaConsumption!B53255,Main!$A$33:$A$39,0))</f>
        <v>90190.248965679231</v>
      </c>
    </row>
    <row r="53256" spans="1:3" x14ac:dyDescent="0.2">
      <c r="A53256" s="72">
        <v>43129.916666666664</v>
      </c>
      <c r="B53256" t="s">
        <v>12</v>
      </c>
      <c r="C53256">
        <f>_2018_MultiNodeAreaConsumption[[#This Row],[areaConsumption]]*INDEX(Main!$C$33:$C$39,MATCH(areaConsumption!B53256,Main!$A$33:$A$39,0))/INDEX(Main!$B$33:$B$39,MATCH(areaConsumption!B53256,Main!$A$33:$A$39,0))</f>
        <v>85332.740977007503</v>
      </c>
    </row>
    <row r="53257" spans="1:3" x14ac:dyDescent="0.2">
      <c r="A53257" s="72">
        <v>43129.958333333336</v>
      </c>
      <c r="B53257" t="s">
        <v>12</v>
      </c>
      <c r="C53257">
        <f>_2018_MultiNodeAreaConsumption[[#This Row],[areaConsumption]]*INDEX(Main!$C$33:$C$39,MATCH(areaConsumption!B53257,Main!$A$33:$A$39,0))/INDEX(Main!$B$33:$B$39,MATCH(areaConsumption!B53257,Main!$A$33:$A$39,0))</f>
        <v>88967.106337771052</v>
      </c>
    </row>
    <row r="53258" spans="1:3" x14ac:dyDescent="0.2">
      <c r="A53258" s="72">
        <v>43130</v>
      </c>
      <c r="B53258" t="s">
        <v>12</v>
      </c>
      <c r="C53258">
        <f>_2018_MultiNodeAreaConsumption[[#This Row],[areaConsumption]]*INDEX(Main!$C$33:$C$39,MATCH(areaConsumption!B53258,Main!$A$33:$A$39,0))/INDEX(Main!$B$33:$B$39,MATCH(areaConsumption!B53258,Main!$A$33:$A$39,0))</f>
        <v>87352.881722990365</v>
      </c>
    </row>
    <row r="53259" spans="1:3" x14ac:dyDescent="0.2">
      <c r="A53259" s="72">
        <v>43130.041666666664</v>
      </c>
      <c r="B53259" t="s">
        <v>12</v>
      </c>
      <c r="C53259">
        <f>_2018_MultiNodeAreaConsumption[[#This Row],[areaConsumption]]*INDEX(Main!$C$33:$C$39,MATCH(areaConsumption!B53259,Main!$A$33:$A$39,0))/INDEX(Main!$B$33:$B$39,MATCH(areaConsumption!B53259,Main!$A$33:$A$39,0))</f>
        <v>81091.524257303841</v>
      </c>
    </row>
    <row r="53260" spans="1:3" x14ac:dyDescent="0.2">
      <c r="A53260" s="72">
        <v>43130.083333333336</v>
      </c>
      <c r="B53260" t="s">
        <v>12</v>
      </c>
      <c r="C53260">
        <f>_2018_MultiNodeAreaConsumption[[#This Row],[areaConsumption]]*INDEX(Main!$C$33:$C$39,MATCH(areaConsumption!B53260,Main!$A$33:$A$39,0))/INDEX(Main!$B$33:$B$39,MATCH(areaConsumption!B53260,Main!$A$33:$A$39,0))</f>
        <v>79707.903158920395</v>
      </c>
    </row>
    <row r="53261" spans="1:3" x14ac:dyDescent="0.2">
      <c r="A53261" s="72">
        <v>43130.125</v>
      </c>
      <c r="B53261" t="s">
        <v>12</v>
      </c>
      <c r="C53261">
        <f>_2018_MultiNodeAreaConsumption[[#This Row],[areaConsumption]]*INDEX(Main!$C$33:$C$39,MATCH(areaConsumption!B53261,Main!$A$33:$A$39,0))/INDEX(Main!$B$33:$B$39,MATCH(areaConsumption!B53261,Main!$A$33:$A$39,0))</f>
        <v>76511.819335169144</v>
      </c>
    </row>
    <row r="53262" spans="1:3" x14ac:dyDescent="0.2">
      <c r="A53262" s="72">
        <v>43130.166666666664</v>
      </c>
      <c r="B53262" t="s">
        <v>12</v>
      </c>
      <c r="C53262">
        <f>_2018_MultiNodeAreaConsumption[[#This Row],[areaConsumption]]*INDEX(Main!$C$33:$C$39,MATCH(areaConsumption!B53262,Main!$A$33:$A$39,0))/INDEX(Main!$B$33:$B$39,MATCH(areaConsumption!B53262,Main!$A$33:$A$39,0))</f>
        <v>74031.820114967224</v>
      </c>
    </row>
    <row r="53263" spans="1:3" x14ac:dyDescent="0.2">
      <c r="A53263" s="72">
        <v>43130.208333333336</v>
      </c>
      <c r="B53263" t="s">
        <v>12</v>
      </c>
      <c r="C53263">
        <f>_2018_MultiNodeAreaConsumption[[#This Row],[areaConsumption]]*INDEX(Main!$C$33:$C$39,MATCH(areaConsumption!B53263,Main!$A$33:$A$39,0))/INDEX(Main!$B$33:$B$39,MATCH(areaConsumption!B53263,Main!$A$33:$A$39,0))</f>
        <v>74573.940662287059</v>
      </c>
    </row>
    <row r="53264" spans="1:3" x14ac:dyDescent="0.2">
      <c r="A53264" s="72">
        <v>43130.25</v>
      </c>
      <c r="B53264" t="s">
        <v>12</v>
      </c>
      <c r="C53264">
        <f>_2018_MultiNodeAreaConsumption[[#This Row],[areaConsumption]]*INDEX(Main!$C$33:$C$39,MATCH(areaConsumption!B53264,Main!$A$33:$A$39,0))/INDEX(Main!$B$33:$B$39,MATCH(areaConsumption!B53264,Main!$A$33:$A$39,0))</f>
        <v>79818.484962105038</v>
      </c>
    </row>
    <row r="53265" spans="1:3" x14ac:dyDescent="0.2">
      <c r="A53265" s="72">
        <v>43130.291666666664</v>
      </c>
      <c r="B53265" t="s">
        <v>12</v>
      </c>
      <c r="C53265">
        <f>_2018_MultiNodeAreaConsumption[[#This Row],[areaConsumption]]*INDEX(Main!$C$33:$C$39,MATCH(areaConsumption!B53265,Main!$A$33:$A$39,0))/INDEX(Main!$B$33:$B$39,MATCH(areaConsumption!B53265,Main!$A$33:$A$39,0))</f>
        <v>90083.712838220861</v>
      </c>
    </row>
    <row r="53266" spans="1:3" x14ac:dyDescent="0.2">
      <c r="A53266" s="72">
        <v>43130.333333333336</v>
      </c>
      <c r="B53266" t="s">
        <v>12</v>
      </c>
      <c r="C53266">
        <f>_2018_MultiNodeAreaConsumption[[#This Row],[areaConsumption]]*INDEX(Main!$C$33:$C$39,MATCH(areaConsumption!B53266,Main!$A$33:$A$39,0))/INDEX(Main!$B$33:$B$39,MATCH(areaConsumption!B53266,Main!$A$33:$A$39,0))</f>
        <v>97102.960223294809</v>
      </c>
    </row>
    <row r="53267" spans="1:3" x14ac:dyDescent="0.2">
      <c r="A53267" s="72">
        <v>43130.375</v>
      </c>
      <c r="B53267" t="s">
        <v>12</v>
      </c>
      <c r="C53267">
        <f>_2018_MultiNodeAreaConsumption[[#This Row],[areaConsumption]]*INDEX(Main!$C$33:$C$39,MATCH(areaConsumption!B53267,Main!$A$33:$A$39,0))/INDEX(Main!$B$33:$B$39,MATCH(areaConsumption!B53267,Main!$A$33:$A$39,0))</f>
        <v>97123.188601926144</v>
      </c>
    </row>
    <row r="53268" spans="1:3" x14ac:dyDescent="0.2">
      <c r="A53268" s="72">
        <v>43130.416666666664</v>
      </c>
      <c r="B53268" t="s">
        <v>12</v>
      </c>
      <c r="C53268">
        <f>_2018_MultiNodeAreaConsumption[[#This Row],[areaConsumption]]*INDEX(Main!$C$33:$C$39,MATCH(areaConsumption!B53268,Main!$A$33:$A$39,0))/INDEX(Main!$B$33:$B$39,MATCH(areaConsumption!B53268,Main!$A$33:$A$39,0))</f>
        <v>97140.71986340663</v>
      </c>
    </row>
    <row r="53269" spans="1:3" x14ac:dyDescent="0.2">
      <c r="A53269" s="72">
        <v>43130.458333333336</v>
      </c>
      <c r="B53269" t="s">
        <v>12</v>
      </c>
      <c r="C53269">
        <f>_2018_MultiNodeAreaConsumption[[#This Row],[areaConsumption]]*INDEX(Main!$C$33:$C$39,MATCH(areaConsumption!B53269,Main!$A$33:$A$39,0))/INDEX(Main!$B$33:$B$39,MATCH(areaConsumption!B53269,Main!$A$33:$A$39,0))</f>
        <v>96744.243642232424</v>
      </c>
    </row>
    <row r="53270" spans="1:3" x14ac:dyDescent="0.2">
      <c r="A53270" s="72">
        <v>43130.5</v>
      </c>
      <c r="B53270" t="s">
        <v>12</v>
      </c>
      <c r="C53270">
        <f>_2018_MultiNodeAreaConsumption[[#This Row],[areaConsumption]]*INDEX(Main!$C$33:$C$39,MATCH(areaConsumption!B53270,Main!$A$33:$A$39,0))/INDEX(Main!$B$33:$B$39,MATCH(areaConsumption!B53270,Main!$A$33:$A$39,0))</f>
        <v>97123.188601926144</v>
      </c>
    </row>
    <row r="53271" spans="1:3" x14ac:dyDescent="0.2">
      <c r="A53271" s="72">
        <v>43130.541666666664</v>
      </c>
      <c r="B53271" t="s">
        <v>12</v>
      </c>
      <c r="C53271">
        <f>_2018_MultiNodeAreaConsumption[[#This Row],[areaConsumption]]*INDEX(Main!$C$33:$C$39,MATCH(areaConsumption!B53271,Main!$A$33:$A$39,0))/INDEX(Main!$B$33:$B$39,MATCH(areaConsumption!B53271,Main!$A$33:$A$39,0))</f>
        <v>96293.825078041322</v>
      </c>
    </row>
    <row r="53272" spans="1:3" x14ac:dyDescent="0.2">
      <c r="A53272" s="72">
        <v>43130.583333333336</v>
      </c>
      <c r="B53272" t="s">
        <v>12</v>
      </c>
      <c r="C53272">
        <f>_2018_MultiNodeAreaConsumption[[#This Row],[areaConsumption]]*INDEX(Main!$C$33:$C$39,MATCH(areaConsumption!B53272,Main!$A$33:$A$39,0))/INDEX(Main!$B$33:$B$39,MATCH(areaConsumption!B53272,Main!$A$33:$A$39,0))</f>
        <v>94123.994330186571</v>
      </c>
    </row>
    <row r="53273" spans="1:3" x14ac:dyDescent="0.2">
      <c r="A53273" s="72">
        <v>43130.625</v>
      </c>
      <c r="B53273" t="s">
        <v>12</v>
      </c>
      <c r="C53273">
        <f>_2018_MultiNodeAreaConsumption[[#This Row],[areaConsumption]]*INDEX(Main!$C$33:$C$39,MATCH(areaConsumption!B53273,Main!$A$33:$A$39,0))/INDEX(Main!$B$33:$B$39,MATCH(areaConsumption!B53273,Main!$A$33:$A$39,0))</f>
        <v>91479.470963783111</v>
      </c>
    </row>
    <row r="53274" spans="1:3" x14ac:dyDescent="0.2">
      <c r="A53274" s="72">
        <v>43130.666666666664</v>
      </c>
      <c r="B53274" t="s">
        <v>12</v>
      </c>
      <c r="C53274">
        <f>_2018_MultiNodeAreaConsumption[[#This Row],[areaConsumption]]*INDEX(Main!$C$33:$C$39,MATCH(areaConsumption!B53274,Main!$A$33:$A$39,0))/INDEX(Main!$B$33:$B$39,MATCH(areaConsumption!B53274,Main!$A$33:$A$39,0))</f>
        <v>90012.239233723478</v>
      </c>
    </row>
    <row r="53275" spans="1:3" x14ac:dyDescent="0.2">
      <c r="A53275" s="72">
        <v>43130.708333333336</v>
      </c>
      <c r="B53275" t="s">
        <v>12</v>
      </c>
      <c r="C53275">
        <f>_2018_MultiNodeAreaConsumption[[#This Row],[areaConsumption]]*INDEX(Main!$C$33:$C$39,MATCH(areaConsumption!B53275,Main!$A$33:$A$39,0))/INDEX(Main!$B$33:$B$39,MATCH(areaConsumption!B53275,Main!$A$33:$A$39,0))</f>
        <v>89807.258330259254</v>
      </c>
    </row>
    <row r="53276" spans="1:3" x14ac:dyDescent="0.2">
      <c r="A53276" s="72">
        <v>43130.75</v>
      </c>
      <c r="B53276" t="s">
        <v>12</v>
      </c>
      <c r="C53276">
        <f>_2018_MultiNodeAreaConsumption[[#This Row],[areaConsumption]]*INDEX(Main!$C$33:$C$39,MATCH(areaConsumption!B53276,Main!$A$33:$A$39,0))/INDEX(Main!$B$33:$B$39,MATCH(areaConsumption!B53276,Main!$A$33:$A$39,0))</f>
        <v>93669.530090269211</v>
      </c>
    </row>
    <row r="53277" spans="1:3" x14ac:dyDescent="0.2">
      <c r="A53277" s="72">
        <v>43130.791666666664</v>
      </c>
      <c r="B53277" t="s">
        <v>12</v>
      </c>
      <c r="C53277">
        <f>_2018_MultiNodeAreaConsumption[[#This Row],[areaConsumption]]*INDEX(Main!$C$33:$C$39,MATCH(areaConsumption!B53277,Main!$A$33:$A$39,0))/INDEX(Main!$B$33:$B$39,MATCH(areaConsumption!B53277,Main!$A$33:$A$39,0))</f>
        <v>99990.224133274314</v>
      </c>
    </row>
    <row r="53278" spans="1:3" x14ac:dyDescent="0.2">
      <c r="A53278" s="72">
        <v>43130.833333333336</v>
      </c>
      <c r="B53278" t="s">
        <v>12</v>
      </c>
      <c r="C53278">
        <f>_2018_MultiNodeAreaConsumption[[#This Row],[areaConsumption]]*INDEX(Main!$C$33:$C$39,MATCH(areaConsumption!B53278,Main!$A$33:$A$39,0))/INDEX(Main!$B$33:$B$39,MATCH(areaConsumption!B53278,Main!$A$33:$A$39,0))</f>
        <v>96455.652107092028</v>
      </c>
    </row>
    <row r="53279" spans="1:3" x14ac:dyDescent="0.2">
      <c r="A53279" s="72">
        <v>43130.875</v>
      </c>
      <c r="B53279" t="s">
        <v>12</v>
      </c>
      <c r="C53279">
        <f>_2018_MultiNodeAreaConsumption[[#This Row],[areaConsumption]]*INDEX(Main!$C$33:$C$39,MATCH(areaConsumption!B53279,Main!$A$33:$A$39,0))/INDEX(Main!$B$33:$B$39,MATCH(areaConsumption!B53279,Main!$A$33:$A$39,0))</f>
        <v>90139.003739813183</v>
      </c>
    </row>
    <row r="53280" spans="1:3" x14ac:dyDescent="0.2">
      <c r="A53280" s="72">
        <v>43130.916666666664</v>
      </c>
      <c r="B53280" t="s">
        <v>12</v>
      </c>
      <c r="C53280">
        <f>_2018_MultiNodeAreaConsumption[[#This Row],[areaConsumption]]*INDEX(Main!$C$33:$C$39,MATCH(areaConsumption!B53280,Main!$A$33:$A$39,0))/INDEX(Main!$B$33:$B$39,MATCH(areaConsumption!B53280,Main!$A$33:$A$39,0))</f>
        <v>85491.87088890736</v>
      </c>
    </row>
    <row r="53281" spans="1:3" x14ac:dyDescent="0.2">
      <c r="A53281" s="72">
        <v>43130.958333333336</v>
      </c>
      <c r="B53281" t="s">
        <v>12</v>
      </c>
      <c r="C53281">
        <f>_2018_MultiNodeAreaConsumption[[#This Row],[areaConsumption]]*INDEX(Main!$C$33:$C$39,MATCH(areaConsumption!B53281,Main!$A$33:$A$39,0))/INDEX(Main!$B$33:$B$39,MATCH(areaConsumption!B53281,Main!$A$33:$A$39,0))</f>
        <v>88655.589306848473</v>
      </c>
    </row>
    <row r="53282" spans="1:3" x14ac:dyDescent="0.2">
      <c r="A53282" s="72">
        <v>43131</v>
      </c>
      <c r="B53282" t="s">
        <v>12</v>
      </c>
      <c r="C53282">
        <f>_2018_MultiNodeAreaConsumption[[#This Row],[areaConsumption]]*INDEX(Main!$C$33:$C$39,MATCH(areaConsumption!B53282,Main!$A$33:$A$39,0))/INDEX(Main!$B$33:$B$39,MATCH(areaConsumption!B53282,Main!$A$33:$A$39,0))</f>
        <v>87127.672440894807</v>
      </c>
    </row>
    <row r="53283" spans="1:3" x14ac:dyDescent="0.2">
      <c r="A53283" s="72">
        <v>43131.041666666664</v>
      </c>
      <c r="B53283" t="s">
        <v>12</v>
      </c>
      <c r="C53283">
        <f>_2018_MultiNodeAreaConsumption[[#This Row],[areaConsumption]]*INDEX(Main!$C$33:$C$39,MATCH(areaConsumption!B53283,Main!$A$33:$A$39,0))/INDEX(Main!$B$33:$B$39,MATCH(areaConsumption!B53283,Main!$A$33:$A$39,0))</f>
        <v>81024.096328532716</v>
      </c>
    </row>
    <row r="53284" spans="1:3" x14ac:dyDescent="0.2">
      <c r="A53284" s="72">
        <v>43131.083333333336</v>
      </c>
      <c r="B53284" t="s">
        <v>12</v>
      </c>
      <c r="C53284">
        <f>_2018_MultiNodeAreaConsumption[[#This Row],[areaConsumption]]*INDEX(Main!$C$33:$C$39,MATCH(areaConsumption!B53284,Main!$A$33:$A$39,0))/INDEX(Main!$B$33:$B$39,MATCH(areaConsumption!B53284,Main!$A$33:$A$39,0))</f>
        <v>79323.563964924993</v>
      </c>
    </row>
    <row r="53285" spans="1:3" x14ac:dyDescent="0.2">
      <c r="A53285" s="72">
        <v>43131.125</v>
      </c>
      <c r="B53285" t="s">
        <v>12</v>
      </c>
      <c r="C53285">
        <f>_2018_MultiNodeAreaConsumption[[#This Row],[areaConsumption]]*INDEX(Main!$C$33:$C$39,MATCH(areaConsumption!B53285,Main!$A$33:$A$39,0))/INDEX(Main!$B$33:$B$39,MATCH(areaConsumption!B53285,Main!$A$33:$A$39,0))</f>
        <v>76706.011770029974</v>
      </c>
    </row>
    <row r="53286" spans="1:3" x14ac:dyDescent="0.2">
      <c r="A53286" s="72">
        <v>43131.166666666664</v>
      </c>
      <c r="B53286" t="s">
        <v>12</v>
      </c>
      <c r="C53286">
        <f>_2018_MultiNodeAreaConsumption[[#This Row],[areaConsumption]]*INDEX(Main!$C$33:$C$39,MATCH(areaConsumption!B53286,Main!$A$33:$A$39,0))/INDEX(Main!$B$33:$B$39,MATCH(areaConsumption!B53286,Main!$A$33:$A$39,0))</f>
        <v>74286.697685722072</v>
      </c>
    </row>
    <row r="53287" spans="1:3" x14ac:dyDescent="0.2">
      <c r="A53287" s="72">
        <v>43131.208333333336</v>
      </c>
      <c r="B53287" t="s">
        <v>12</v>
      </c>
      <c r="C53287">
        <f>_2018_MultiNodeAreaConsumption[[#This Row],[areaConsumption]]*INDEX(Main!$C$33:$C$39,MATCH(areaConsumption!B53287,Main!$A$33:$A$39,0))/INDEX(Main!$B$33:$B$39,MATCH(areaConsumption!B53287,Main!$A$33:$A$39,0))</f>
        <v>74711.493636980143</v>
      </c>
    </row>
    <row r="53288" spans="1:3" x14ac:dyDescent="0.2">
      <c r="A53288" s="72">
        <v>43131.25</v>
      </c>
      <c r="B53288" t="s">
        <v>12</v>
      </c>
      <c r="C53288">
        <f>_2018_MultiNodeAreaConsumption[[#This Row],[areaConsumption]]*INDEX(Main!$C$33:$C$39,MATCH(areaConsumption!B53288,Main!$A$33:$A$39,0))/INDEX(Main!$B$33:$B$39,MATCH(areaConsumption!B53288,Main!$A$33:$A$39,0))</f>
        <v>80100.333704368328</v>
      </c>
    </row>
    <row r="53289" spans="1:3" x14ac:dyDescent="0.2">
      <c r="A53289" s="72">
        <v>43131.291666666664</v>
      </c>
      <c r="B53289" t="s">
        <v>12</v>
      </c>
      <c r="C53289">
        <f>_2018_MultiNodeAreaConsumption[[#This Row],[areaConsumption]]*INDEX(Main!$C$33:$C$39,MATCH(areaConsumption!B53289,Main!$A$33:$A$39,0))/INDEX(Main!$B$33:$B$39,MATCH(areaConsumption!B53289,Main!$A$33:$A$39,0))</f>
        <v>89815.349681711785</v>
      </c>
    </row>
    <row r="53290" spans="1:3" x14ac:dyDescent="0.2">
      <c r="A53290" s="72">
        <v>43131.333333333336</v>
      </c>
      <c r="B53290" t="s">
        <v>12</v>
      </c>
      <c r="C53290">
        <f>_2018_MultiNodeAreaConsumption[[#This Row],[areaConsumption]]*INDEX(Main!$C$33:$C$39,MATCH(areaConsumption!B53290,Main!$A$33:$A$39,0))/INDEX(Main!$B$33:$B$39,MATCH(areaConsumption!B53290,Main!$A$33:$A$39,0))</f>
        <v>96701.089767818907</v>
      </c>
    </row>
    <row r="53291" spans="1:3" x14ac:dyDescent="0.2">
      <c r="A53291" s="72">
        <v>43131.375</v>
      </c>
      <c r="B53291" t="s">
        <v>12</v>
      </c>
      <c r="C53291">
        <f>_2018_MultiNodeAreaConsumption[[#This Row],[areaConsumption]]*INDEX(Main!$C$33:$C$39,MATCH(areaConsumption!B53291,Main!$A$33:$A$39,0))/INDEX(Main!$B$33:$B$39,MATCH(areaConsumption!B53291,Main!$A$33:$A$39,0))</f>
        <v>97770.496718128925</v>
      </c>
    </row>
    <row r="53292" spans="1:3" x14ac:dyDescent="0.2">
      <c r="A53292" s="72">
        <v>43131.416666666664</v>
      </c>
      <c r="B53292" t="s">
        <v>12</v>
      </c>
      <c r="C53292">
        <f>_2018_MultiNodeAreaConsumption[[#This Row],[areaConsumption]]*INDEX(Main!$C$33:$C$39,MATCH(areaConsumption!B53292,Main!$A$33:$A$39,0))/INDEX(Main!$B$33:$B$39,MATCH(areaConsumption!B53292,Main!$A$33:$A$39,0))</f>
        <v>98193.944110811586</v>
      </c>
    </row>
    <row r="53293" spans="1:3" x14ac:dyDescent="0.2">
      <c r="A53293" s="72">
        <v>43131.458333333336</v>
      </c>
      <c r="B53293" t="s">
        <v>12</v>
      </c>
      <c r="C53293">
        <f>_2018_MultiNodeAreaConsumption[[#This Row],[areaConsumption]]*INDEX(Main!$C$33:$C$39,MATCH(areaConsumption!B53293,Main!$A$33:$A$39,0))/INDEX(Main!$B$33:$B$39,MATCH(areaConsumption!B53293,Main!$A$33:$A$39,0))</f>
        <v>98344.982671258898</v>
      </c>
    </row>
    <row r="53294" spans="1:3" x14ac:dyDescent="0.2">
      <c r="A53294" s="72">
        <v>43131.5</v>
      </c>
      <c r="B53294" t="s">
        <v>12</v>
      </c>
      <c r="C53294">
        <f>_2018_MultiNodeAreaConsumption[[#This Row],[areaConsumption]]*INDEX(Main!$C$33:$C$39,MATCH(areaConsumption!B53294,Main!$A$33:$A$39,0))/INDEX(Main!$B$33:$B$39,MATCH(areaConsumption!B53294,Main!$A$33:$A$39,0))</f>
        <v>99376.629981457081</v>
      </c>
    </row>
    <row r="53295" spans="1:3" x14ac:dyDescent="0.2">
      <c r="A53295" s="72">
        <v>43131.541666666664</v>
      </c>
      <c r="B53295" t="s">
        <v>12</v>
      </c>
      <c r="C53295">
        <f>_2018_MultiNodeAreaConsumption[[#This Row],[areaConsumption]]*INDEX(Main!$C$33:$C$39,MATCH(areaConsumption!B53295,Main!$A$33:$A$39,0))/INDEX(Main!$B$33:$B$39,MATCH(areaConsumption!B53295,Main!$A$33:$A$39,0))</f>
        <v>98866.874839947399</v>
      </c>
    </row>
    <row r="53296" spans="1:3" x14ac:dyDescent="0.2">
      <c r="A53296" s="72">
        <v>43131.583333333336</v>
      </c>
      <c r="B53296" t="s">
        <v>12</v>
      </c>
      <c r="C53296">
        <f>_2018_MultiNodeAreaConsumption[[#This Row],[areaConsumption]]*INDEX(Main!$C$33:$C$39,MATCH(areaConsumption!B53296,Main!$A$33:$A$39,0))/INDEX(Main!$B$33:$B$39,MATCH(areaConsumption!B53296,Main!$A$33:$A$39,0))</f>
        <v>97011.258240166077</v>
      </c>
    </row>
    <row r="53297" spans="1:3" x14ac:dyDescent="0.2">
      <c r="A53297" s="72">
        <v>43131.625</v>
      </c>
      <c r="B53297" t="s">
        <v>12</v>
      </c>
      <c r="C53297">
        <f>_2018_MultiNodeAreaConsumption[[#This Row],[areaConsumption]]*INDEX(Main!$C$33:$C$39,MATCH(areaConsumption!B53297,Main!$A$33:$A$39,0))/INDEX(Main!$B$33:$B$39,MATCH(areaConsumption!B53297,Main!$A$33:$A$39,0))</f>
        <v>94469.225325494728</v>
      </c>
    </row>
    <row r="53298" spans="1:3" x14ac:dyDescent="0.2">
      <c r="A53298" s="72">
        <v>43131.666666666664</v>
      </c>
      <c r="B53298" t="s">
        <v>12</v>
      </c>
      <c r="C53298">
        <f>_2018_MultiNodeAreaConsumption[[#This Row],[areaConsumption]]*INDEX(Main!$C$33:$C$39,MATCH(areaConsumption!B53298,Main!$A$33:$A$39,0))/INDEX(Main!$B$33:$B$39,MATCH(areaConsumption!B53298,Main!$A$33:$A$39,0))</f>
        <v>93022.221974066415</v>
      </c>
    </row>
    <row r="53299" spans="1:3" x14ac:dyDescent="0.2">
      <c r="A53299" s="72">
        <v>43131.708333333336</v>
      </c>
      <c r="B53299" t="s">
        <v>12</v>
      </c>
      <c r="C53299">
        <f>_2018_MultiNodeAreaConsumption[[#This Row],[areaConsumption]]*INDEX(Main!$C$33:$C$39,MATCH(areaConsumption!B53299,Main!$A$33:$A$39,0))/INDEX(Main!$B$33:$B$39,MATCH(areaConsumption!B53299,Main!$A$33:$A$39,0))</f>
        <v>92140.26466574012</v>
      </c>
    </row>
    <row r="53300" spans="1:3" x14ac:dyDescent="0.2">
      <c r="A53300" s="72">
        <v>43131.75</v>
      </c>
      <c r="B53300" t="s">
        <v>12</v>
      </c>
      <c r="C53300">
        <f>_2018_MultiNodeAreaConsumption[[#This Row],[areaConsumption]]*INDEX(Main!$C$33:$C$39,MATCH(areaConsumption!B53300,Main!$A$33:$A$39,0))/INDEX(Main!$B$33:$B$39,MATCH(areaConsumption!B53300,Main!$A$33:$A$39,0))</f>
        <v>96430.029494158996</v>
      </c>
    </row>
    <row r="53301" spans="1:3" x14ac:dyDescent="0.2">
      <c r="A53301" s="72">
        <v>43131.791666666664</v>
      </c>
      <c r="B53301" t="s">
        <v>12</v>
      </c>
      <c r="C53301">
        <f>_2018_MultiNodeAreaConsumption[[#This Row],[areaConsumption]]*INDEX(Main!$C$33:$C$39,MATCH(areaConsumption!B53301,Main!$A$33:$A$39,0))/INDEX(Main!$B$33:$B$39,MATCH(areaConsumption!B53301,Main!$A$33:$A$39,0))</f>
        <v>103238.90174146704</v>
      </c>
    </row>
    <row r="53302" spans="1:3" x14ac:dyDescent="0.2">
      <c r="A53302" s="72">
        <v>43131.833333333336</v>
      </c>
      <c r="B53302" t="s">
        <v>12</v>
      </c>
      <c r="C53302">
        <f>_2018_MultiNodeAreaConsumption[[#This Row],[areaConsumption]]*INDEX(Main!$C$33:$C$39,MATCH(areaConsumption!B53302,Main!$A$33:$A$39,0))/INDEX(Main!$B$33:$B$39,MATCH(areaConsumption!B53302,Main!$A$33:$A$39,0))</f>
        <v>99650.387372267855</v>
      </c>
    </row>
    <row r="53303" spans="1:3" x14ac:dyDescent="0.2">
      <c r="A53303" s="72">
        <v>43131.875</v>
      </c>
      <c r="B53303" t="s">
        <v>12</v>
      </c>
      <c r="C53303">
        <f>_2018_MultiNodeAreaConsumption[[#This Row],[areaConsumption]]*INDEX(Main!$C$33:$C$39,MATCH(areaConsumption!B53303,Main!$A$33:$A$39,0))/INDEX(Main!$B$33:$B$39,MATCH(areaConsumption!B53303,Main!$A$33:$A$39,0))</f>
        <v>93128.7581015248</v>
      </c>
    </row>
    <row r="53304" spans="1:3" x14ac:dyDescent="0.2">
      <c r="A53304" s="72">
        <v>43131.916666666664</v>
      </c>
      <c r="B53304" t="s">
        <v>12</v>
      </c>
      <c r="C53304">
        <f>_2018_MultiNodeAreaConsumption[[#This Row],[areaConsumption]]*INDEX(Main!$C$33:$C$39,MATCH(areaConsumption!B53304,Main!$A$33:$A$39,0))/INDEX(Main!$B$33:$B$39,MATCH(areaConsumption!B53304,Main!$A$33:$A$39,0))</f>
        <v>88450.608403384249</v>
      </c>
    </row>
    <row r="53305" spans="1:3" x14ac:dyDescent="0.2">
      <c r="A53305" s="72">
        <v>43131.958333333336</v>
      </c>
      <c r="B53305" t="s">
        <v>12</v>
      </c>
      <c r="C53305">
        <f>_2018_MultiNodeAreaConsumption[[#This Row],[areaConsumption]]*INDEX(Main!$C$33:$C$39,MATCH(areaConsumption!B53305,Main!$A$33:$A$39,0))/INDEX(Main!$B$33:$B$39,MATCH(areaConsumption!B53305,Main!$A$33:$A$39,0))</f>
        <v>92082.276646996965</v>
      </c>
    </row>
    <row r="53306" spans="1:3" x14ac:dyDescent="0.2">
      <c r="A53306" s="72">
        <v>43132</v>
      </c>
      <c r="B53306" t="s">
        <v>12</v>
      </c>
      <c r="C53306">
        <f>_2018_MultiNodeAreaConsumption[[#This Row],[areaConsumption]]*INDEX(Main!$C$33:$C$39,MATCH(areaConsumption!B53306,Main!$A$33:$A$39,0))/INDEX(Main!$B$33:$B$39,MATCH(areaConsumption!B53306,Main!$A$33:$A$39,0))</f>
        <v>90797.100324619343</v>
      </c>
    </row>
    <row r="53307" spans="1:3" x14ac:dyDescent="0.2">
      <c r="A53307" s="72">
        <v>43132.041666666664</v>
      </c>
      <c r="B53307" t="s">
        <v>12</v>
      </c>
      <c r="C53307">
        <f>_2018_MultiNodeAreaConsumption[[#This Row],[areaConsumption]]*INDEX(Main!$C$33:$C$39,MATCH(areaConsumption!B53307,Main!$A$33:$A$39,0))/INDEX(Main!$B$33:$B$39,MATCH(areaConsumption!B53307,Main!$A$33:$A$39,0))</f>
        <v>85127.760073543293</v>
      </c>
    </row>
    <row r="53308" spans="1:3" x14ac:dyDescent="0.2">
      <c r="A53308" s="72">
        <v>43132.083333333336</v>
      </c>
      <c r="B53308" t="s">
        <v>12</v>
      </c>
      <c r="C53308">
        <f>_2018_MultiNodeAreaConsumption[[#This Row],[areaConsumption]]*INDEX(Main!$C$33:$C$39,MATCH(areaConsumption!B53308,Main!$A$33:$A$39,0))/INDEX(Main!$B$33:$B$39,MATCH(areaConsumption!B53308,Main!$A$33:$A$39,0))</f>
        <v>83978.788167283346</v>
      </c>
    </row>
    <row r="53309" spans="1:3" x14ac:dyDescent="0.2">
      <c r="A53309" s="72">
        <v>43132.125</v>
      </c>
      <c r="B53309" t="s">
        <v>12</v>
      </c>
      <c r="C53309">
        <f>_2018_MultiNodeAreaConsumption[[#This Row],[areaConsumption]]*INDEX(Main!$C$33:$C$39,MATCH(areaConsumption!B53309,Main!$A$33:$A$39,0))/INDEX(Main!$B$33:$B$39,MATCH(areaConsumption!B53309,Main!$A$33:$A$39,0))</f>
        <v>81204.803177639333</v>
      </c>
    </row>
    <row r="53310" spans="1:3" x14ac:dyDescent="0.2">
      <c r="A53310" s="72">
        <v>43132.166666666664</v>
      </c>
      <c r="B53310" t="s">
        <v>12</v>
      </c>
      <c r="C53310">
        <f>_2018_MultiNodeAreaConsumption[[#This Row],[areaConsumption]]*INDEX(Main!$C$33:$C$39,MATCH(areaConsumption!B53310,Main!$A$33:$A$39,0))/INDEX(Main!$B$33:$B$39,MATCH(areaConsumption!B53310,Main!$A$33:$A$39,0))</f>
        <v>78755.820804672127</v>
      </c>
    </row>
    <row r="53311" spans="1:3" x14ac:dyDescent="0.2">
      <c r="A53311" s="72">
        <v>43132.208333333336</v>
      </c>
      <c r="B53311" t="s">
        <v>12</v>
      </c>
      <c r="C53311">
        <f>_2018_MultiNodeAreaConsumption[[#This Row],[areaConsumption]]*INDEX(Main!$C$33:$C$39,MATCH(areaConsumption!B53311,Main!$A$33:$A$39,0))/INDEX(Main!$B$33:$B$39,MATCH(areaConsumption!B53311,Main!$A$33:$A$39,0))</f>
        <v>79204.890810287805</v>
      </c>
    </row>
    <row r="53312" spans="1:3" x14ac:dyDescent="0.2">
      <c r="A53312" s="72">
        <v>43132.25</v>
      </c>
      <c r="B53312" t="s">
        <v>12</v>
      </c>
      <c r="C53312">
        <f>_2018_MultiNodeAreaConsumption[[#This Row],[areaConsumption]]*INDEX(Main!$C$33:$C$39,MATCH(areaConsumption!B53312,Main!$A$33:$A$39,0))/INDEX(Main!$B$33:$B$39,MATCH(areaConsumption!B53312,Main!$A$33:$A$39,0))</f>
        <v>84461.572137284587</v>
      </c>
    </row>
    <row r="53313" spans="1:3" x14ac:dyDescent="0.2">
      <c r="A53313" s="72">
        <v>43132.291666666664</v>
      </c>
      <c r="B53313" t="s">
        <v>12</v>
      </c>
      <c r="C53313">
        <f>_2018_MultiNodeAreaConsumption[[#This Row],[areaConsumption]]*INDEX(Main!$C$33:$C$39,MATCH(areaConsumption!B53313,Main!$A$33:$A$39,0))/INDEX(Main!$B$33:$B$39,MATCH(areaConsumption!B53313,Main!$A$33:$A$39,0))</f>
        <v>94664.766318930982</v>
      </c>
    </row>
    <row r="53314" spans="1:3" x14ac:dyDescent="0.2">
      <c r="A53314" s="72">
        <v>43132.333333333336</v>
      </c>
      <c r="B53314" t="s">
        <v>12</v>
      </c>
      <c r="C53314">
        <f>_2018_MultiNodeAreaConsumption[[#This Row],[areaConsumption]]*INDEX(Main!$C$33:$C$39,MATCH(areaConsumption!B53314,Main!$A$33:$A$39,0))/INDEX(Main!$B$33:$B$39,MATCH(areaConsumption!B53314,Main!$A$33:$A$39,0))</f>
        <v>101845.84073305562</v>
      </c>
    </row>
    <row r="53315" spans="1:3" x14ac:dyDescent="0.2">
      <c r="A53315" s="72">
        <v>43132.375</v>
      </c>
      <c r="B53315" t="s">
        <v>12</v>
      </c>
      <c r="C53315">
        <f>_2018_MultiNodeAreaConsumption[[#This Row],[areaConsumption]]*INDEX(Main!$C$33:$C$39,MATCH(areaConsumption!B53315,Main!$A$33:$A$39,0))/INDEX(Main!$B$33:$B$39,MATCH(areaConsumption!B53315,Main!$A$33:$A$39,0))</f>
        <v>102240.9683956544</v>
      </c>
    </row>
    <row r="53316" spans="1:3" x14ac:dyDescent="0.2">
      <c r="A53316" s="72">
        <v>43132.416666666664</v>
      </c>
      <c r="B53316" t="s">
        <v>12</v>
      </c>
      <c r="C53316">
        <f>_2018_MultiNodeAreaConsumption[[#This Row],[areaConsumption]]*INDEX(Main!$C$33:$C$39,MATCH(areaConsumption!B53316,Main!$A$33:$A$39,0))/INDEX(Main!$B$33:$B$39,MATCH(areaConsumption!B53316,Main!$A$33:$A$39,0))</f>
        <v>102661.71867118622</v>
      </c>
    </row>
    <row r="53317" spans="1:3" x14ac:dyDescent="0.2">
      <c r="A53317" s="72">
        <v>43132.458333333336</v>
      </c>
      <c r="B53317" t="s">
        <v>12</v>
      </c>
      <c r="C53317">
        <f>_2018_MultiNodeAreaConsumption[[#This Row],[areaConsumption]]*INDEX(Main!$C$33:$C$39,MATCH(areaConsumption!B53317,Main!$A$33:$A$39,0))/INDEX(Main!$B$33:$B$39,MATCH(areaConsumption!B53317,Main!$A$33:$A$39,0))</f>
        <v>102076.44424945286</v>
      </c>
    </row>
    <row r="53318" spans="1:3" x14ac:dyDescent="0.2">
      <c r="A53318" s="72">
        <v>43132.5</v>
      </c>
      <c r="B53318" t="s">
        <v>12</v>
      </c>
      <c r="C53318">
        <f>_2018_MultiNodeAreaConsumption[[#This Row],[areaConsumption]]*INDEX(Main!$C$33:$C$39,MATCH(areaConsumption!B53318,Main!$A$33:$A$39,0))/INDEX(Main!$B$33:$B$39,MATCH(areaConsumption!B53318,Main!$A$33:$A$39,0))</f>
        <v>102576.7594809346</v>
      </c>
    </row>
    <row r="53319" spans="1:3" x14ac:dyDescent="0.2">
      <c r="A53319" s="72">
        <v>43132.541666666664</v>
      </c>
      <c r="B53319" t="s">
        <v>12</v>
      </c>
      <c r="C53319">
        <f>_2018_MultiNodeAreaConsumption[[#This Row],[areaConsumption]]*INDEX(Main!$C$33:$C$39,MATCH(areaConsumption!B53319,Main!$A$33:$A$39,0))/INDEX(Main!$B$33:$B$39,MATCH(areaConsumption!B53319,Main!$A$33:$A$39,0))</f>
        <v>101534.32370213304</v>
      </c>
    </row>
    <row r="53320" spans="1:3" x14ac:dyDescent="0.2">
      <c r="A53320" s="72">
        <v>43132.583333333336</v>
      </c>
      <c r="B53320" t="s">
        <v>12</v>
      </c>
      <c r="C53320">
        <f>_2018_MultiNodeAreaConsumption[[#This Row],[areaConsumption]]*INDEX(Main!$C$33:$C$39,MATCH(areaConsumption!B53320,Main!$A$33:$A$39,0))/INDEX(Main!$B$33:$B$39,MATCH(areaConsumption!B53320,Main!$A$33:$A$39,0))</f>
        <v>98992.290787461679</v>
      </c>
    </row>
    <row r="53321" spans="1:3" x14ac:dyDescent="0.2">
      <c r="A53321" s="72">
        <v>43132.625</v>
      </c>
      <c r="B53321" t="s">
        <v>12</v>
      </c>
      <c r="C53321">
        <f>_2018_MultiNodeAreaConsumption[[#This Row],[areaConsumption]]*INDEX(Main!$C$33:$C$39,MATCH(areaConsumption!B53321,Main!$A$33:$A$39,0))/INDEX(Main!$B$33:$B$39,MATCH(areaConsumption!B53321,Main!$A$33:$A$39,0))</f>
        <v>95964.776785638242</v>
      </c>
    </row>
    <row r="53322" spans="1:3" x14ac:dyDescent="0.2">
      <c r="A53322" s="72">
        <v>43132.666666666664</v>
      </c>
      <c r="B53322" t="s">
        <v>12</v>
      </c>
      <c r="C53322">
        <f>_2018_MultiNodeAreaConsumption[[#This Row],[areaConsumption]]*INDEX(Main!$C$33:$C$39,MATCH(areaConsumption!B53322,Main!$A$33:$A$39,0))/INDEX(Main!$B$33:$B$39,MATCH(areaConsumption!B53322,Main!$A$33:$A$39,0))</f>
        <v>94113.205861583192</v>
      </c>
    </row>
    <row r="53323" spans="1:3" x14ac:dyDescent="0.2">
      <c r="A53323" s="72">
        <v>43132.708333333336</v>
      </c>
      <c r="B53323" t="s">
        <v>12</v>
      </c>
      <c r="C53323">
        <f>_2018_MultiNodeAreaConsumption[[#This Row],[areaConsumption]]*INDEX(Main!$C$33:$C$39,MATCH(areaConsumption!B53323,Main!$A$33:$A$39,0))/INDEX(Main!$B$33:$B$39,MATCH(areaConsumption!B53323,Main!$A$33:$A$39,0))</f>
        <v>93647.953153062437</v>
      </c>
    </row>
    <row r="53324" spans="1:3" x14ac:dyDescent="0.2">
      <c r="A53324" s="72">
        <v>43132.75</v>
      </c>
      <c r="B53324" t="s">
        <v>12</v>
      </c>
      <c r="C53324">
        <f>_2018_MultiNodeAreaConsumption[[#This Row],[areaConsumption]]*INDEX(Main!$C$33:$C$39,MATCH(areaConsumption!B53324,Main!$A$33:$A$39,0))/INDEX(Main!$B$33:$B$39,MATCH(areaConsumption!B53324,Main!$A$33:$A$39,0))</f>
        <v>98446.124564415586</v>
      </c>
    </row>
    <row r="53325" spans="1:3" x14ac:dyDescent="0.2">
      <c r="A53325" s="72">
        <v>43132.791666666664</v>
      </c>
      <c r="B53325" t="s">
        <v>12</v>
      </c>
      <c r="C53325">
        <f>_2018_MultiNodeAreaConsumption[[#This Row],[areaConsumption]]*INDEX(Main!$C$33:$C$39,MATCH(areaConsumption!B53325,Main!$A$33:$A$39,0))/INDEX(Main!$B$33:$B$39,MATCH(areaConsumption!B53325,Main!$A$33:$A$39,0))</f>
        <v>106981.15178826438</v>
      </c>
    </row>
    <row r="53326" spans="1:3" x14ac:dyDescent="0.2">
      <c r="A53326" s="72">
        <v>43132.833333333336</v>
      </c>
      <c r="B53326" t="s">
        <v>12</v>
      </c>
      <c r="C53326">
        <f>_2018_MultiNodeAreaConsumption[[#This Row],[areaConsumption]]*INDEX(Main!$C$33:$C$39,MATCH(areaConsumption!B53326,Main!$A$33:$A$39,0))/INDEX(Main!$B$33:$B$39,MATCH(areaConsumption!B53326,Main!$A$33:$A$39,0))</f>
        <v>103585.4812953506</v>
      </c>
    </row>
    <row r="53327" spans="1:3" x14ac:dyDescent="0.2">
      <c r="A53327" s="72">
        <v>43132.875</v>
      </c>
      <c r="B53327" t="s">
        <v>12</v>
      </c>
      <c r="C53327">
        <f>_2018_MultiNodeAreaConsumption[[#This Row],[areaConsumption]]*INDEX(Main!$C$33:$C$39,MATCH(areaConsumption!B53327,Main!$A$33:$A$39,0))/INDEX(Main!$B$33:$B$39,MATCH(areaConsumption!B53327,Main!$A$33:$A$39,0))</f>
        <v>97461.676804357179</v>
      </c>
    </row>
    <row r="53328" spans="1:3" x14ac:dyDescent="0.2">
      <c r="A53328" s="72">
        <v>43132.916666666664</v>
      </c>
      <c r="B53328" t="s">
        <v>12</v>
      </c>
      <c r="C53328">
        <f>_2018_MultiNodeAreaConsumption[[#This Row],[areaConsumption]]*INDEX(Main!$C$33:$C$39,MATCH(areaConsumption!B53328,Main!$A$33:$A$39,0))/INDEX(Main!$B$33:$B$39,MATCH(areaConsumption!B53328,Main!$A$33:$A$39,0))</f>
        <v>93193.488913145076</v>
      </c>
    </row>
    <row r="53329" spans="1:3" x14ac:dyDescent="0.2">
      <c r="A53329" s="72">
        <v>43132.958333333336</v>
      </c>
      <c r="B53329" t="s">
        <v>12</v>
      </c>
      <c r="C53329">
        <f>_2018_MultiNodeAreaConsumption[[#This Row],[areaConsumption]]*INDEX(Main!$C$33:$C$39,MATCH(areaConsumption!B53329,Main!$A$33:$A$39,0))/INDEX(Main!$B$33:$B$39,MATCH(areaConsumption!B53329,Main!$A$33:$A$39,0))</f>
        <v>97007.212564439818</v>
      </c>
    </row>
    <row r="53330" spans="1:3" x14ac:dyDescent="0.2">
      <c r="A53330" s="72">
        <v>43133</v>
      </c>
      <c r="B53330" t="s">
        <v>12</v>
      </c>
      <c r="C53330">
        <f>_2018_MultiNodeAreaConsumption[[#This Row],[areaConsumption]]*INDEX(Main!$C$33:$C$39,MATCH(areaConsumption!B53330,Main!$A$33:$A$39,0))/INDEX(Main!$B$33:$B$39,MATCH(areaConsumption!B53330,Main!$A$33:$A$39,0))</f>
        <v>95713.944890609666</v>
      </c>
    </row>
    <row r="53331" spans="1:3" x14ac:dyDescent="0.2">
      <c r="A53331" s="72">
        <v>43133.041666666664</v>
      </c>
      <c r="B53331" t="s">
        <v>12</v>
      </c>
      <c r="C53331">
        <f>_2018_MultiNodeAreaConsumption[[#This Row],[areaConsumption]]*INDEX(Main!$C$33:$C$39,MATCH(areaConsumption!B53331,Main!$A$33:$A$39,0))/INDEX(Main!$B$33:$B$39,MATCH(areaConsumption!B53331,Main!$A$33:$A$39,0))</f>
        <v>90006.844999421781</v>
      </c>
    </row>
    <row r="53332" spans="1:3" x14ac:dyDescent="0.2">
      <c r="A53332" s="72">
        <v>43133.083333333336</v>
      </c>
      <c r="B53332" t="s">
        <v>12</v>
      </c>
      <c r="C53332">
        <f>_2018_MultiNodeAreaConsumption[[#This Row],[areaConsumption]]*INDEX(Main!$C$33:$C$39,MATCH(areaConsumption!B53332,Main!$A$33:$A$39,0))/INDEX(Main!$B$33:$B$39,MATCH(areaConsumption!B53332,Main!$A$33:$A$39,0))</f>
        <v>88874.05579606691</v>
      </c>
    </row>
    <row r="53333" spans="1:3" x14ac:dyDescent="0.2">
      <c r="A53333" s="72">
        <v>43133.125</v>
      </c>
      <c r="B53333" t="s">
        <v>12</v>
      </c>
      <c r="C53333">
        <f>_2018_MultiNodeAreaConsumption[[#This Row],[areaConsumption]]*INDEX(Main!$C$33:$C$39,MATCH(areaConsumption!B53333,Main!$A$33:$A$39,0))/INDEX(Main!$B$33:$B$39,MATCH(areaConsumption!B53333,Main!$A$33:$A$39,0))</f>
        <v>85838.450442790927</v>
      </c>
    </row>
    <row r="53334" spans="1:3" x14ac:dyDescent="0.2">
      <c r="A53334" s="72">
        <v>43133.166666666664</v>
      </c>
      <c r="B53334" t="s">
        <v>12</v>
      </c>
      <c r="C53334">
        <f>_2018_MultiNodeAreaConsumption[[#This Row],[areaConsumption]]*INDEX(Main!$C$33:$C$39,MATCH(areaConsumption!B53334,Main!$A$33:$A$39,0))/INDEX(Main!$B$33:$B$39,MATCH(areaConsumption!B53334,Main!$A$33:$A$39,0))</f>
        <v>83537.809513120199</v>
      </c>
    </row>
    <row r="53335" spans="1:3" x14ac:dyDescent="0.2">
      <c r="A53335" s="72">
        <v>43133.208333333336</v>
      </c>
      <c r="B53335" t="s">
        <v>12</v>
      </c>
      <c r="C53335">
        <f>_2018_MultiNodeAreaConsumption[[#This Row],[areaConsumption]]*INDEX(Main!$C$33:$C$39,MATCH(areaConsumption!B53335,Main!$A$33:$A$39,0))/INDEX(Main!$B$33:$B$39,MATCH(areaConsumption!B53335,Main!$A$33:$A$39,0))</f>
        <v>84199.951773652632</v>
      </c>
    </row>
    <row r="53336" spans="1:3" x14ac:dyDescent="0.2">
      <c r="A53336" s="72">
        <v>43133.25</v>
      </c>
      <c r="B53336" t="s">
        <v>12</v>
      </c>
      <c r="C53336">
        <f>_2018_MultiNodeAreaConsumption[[#This Row],[areaConsumption]]*INDEX(Main!$C$33:$C$39,MATCH(areaConsumption!B53336,Main!$A$33:$A$39,0))/INDEX(Main!$B$33:$B$39,MATCH(areaConsumption!B53336,Main!$A$33:$A$39,0))</f>
        <v>89557.774993806102</v>
      </c>
    </row>
    <row r="53337" spans="1:3" x14ac:dyDescent="0.2">
      <c r="A53337" s="72">
        <v>43133.291666666664</v>
      </c>
      <c r="B53337" t="s">
        <v>12</v>
      </c>
      <c r="C53337">
        <f>_2018_MultiNodeAreaConsumption[[#This Row],[areaConsumption]]*INDEX(Main!$C$33:$C$39,MATCH(areaConsumption!B53337,Main!$A$33:$A$39,0))/INDEX(Main!$B$33:$B$39,MATCH(areaConsumption!B53337,Main!$A$33:$A$39,0))</f>
        <v>99800.077374139742</v>
      </c>
    </row>
    <row r="53338" spans="1:3" x14ac:dyDescent="0.2">
      <c r="A53338" s="72">
        <v>43133.333333333336</v>
      </c>
      <c r="B53338" t="s">
        <v>12</v>
      </c>
      <c r="C53338">
        <f>_2018_MultiNodeAreaConsumption[[#This Row],[areaConsumption]]*INDEX(Main!$C$33:$C$39,MATCH(areaConsumption!B53338,Main!$A$33:$A$39,0))/INDEX(Main!$B$33:$B$39,MATCH(areaConsumption!B53338,Main!$A$33:$A$39,0))</f>
        <v>107004.07728404657</v>
      </c>
    </row>
    <row r="53339" spans="1:3" x14ac:dyDescent="0.2">
      <c r="A53339" s="72">
        <v>43133.375</v>
      </c>
      <c r="B53339" t="s">
        <v>12</v>
      </c>
      <c r="C53339">
        <f>_2018_MultiNodeAreaConsumption[[#This Row],[areaConsumption]]*INDEX(Main!$C$33:$C$39,MATCH(areaConsumption!B53339,Main!$A$33:$A$39,0))/INDEX(Main!$B$33:$B$39,MATCH(areaConsumption!B53339,Main!$A$33:$A$39,0))</f>
        <v>107258.95485480141</v>
      </c>
    </row>
    <row r="53340" spans="1:3" x14ac:dyDescent="0.2">
      <c r="A53340" s="72">
        <v>43133.416666666664</v>
      </c>
      <c r="B53340" t="s">
        <v>12</v>
      </c>
      <c r="C53340">
        <f>_2018_MultiNodeAreaConsumption[[#This Row],[areaConsumption]]*INDEX(Main!$C$33:$C$39,MATCH(areaConsumption!B53340,Main!$A$33:$A$39,0))/INDEX(Main!$B$33:$B$39,MATCH(areaConsumption!B53340,Main!$A$33:$A$39,0))</f>
        <v>106861.13007505178</v>
      </c>
    </row>
    <row r="53341" spans="1:3" x14ac:dyDescent="0.2">
      <c r="A53341" s="72">
        <v>43133.458333333336</v>
      </c>
      <c r="B53341" t="s">
        <v>12</v>
      </c>
      <c r="C53341">
        <f>_2018_MultiNodeAreaConsumption[[#This Row],[areaConsumption]]*INDEX(Main!$C$33:$C$39,MATCH(areaConsumption!B53341,Main!$A$33:$A$39,0))/INDEX(Main!$B$33:$B$39,MATCH(areaConsumption!B53341,Main!$A$33:$A$39,0))</f>
        <v>105410.08104789721</v>
      </c>
    </row>
    <row r="53342" spans="1:3" x14ac:dyDescent="0.2">
      <c r="A53342" s="72">
        <v>43133.5</v>
      </c>
      <c r="B53342" t="s">
        <v>12</v>
      </c>
      <c r="C53342">
        <f>_2018_MultiNodeAreaConsumption[[#This Row],[areaConsumption]]*INDEX(Main!$C$33:$C$39,MATCH(areaConsumption!B53342,Main!$A$33:$A$39,0))/INDEX(Main!$B$33:$B$39,MATCH(areaConsumption!B53342,Main!$A$33:$A$39,0))</f>
        <v>104815.3667161359</v>
      </c>
    </row>
    <row r="53343" spans="1:3" x14ac:dyDescent="0.2">
      <c r="A53343" s="72">
        <v>43133.541666666664</v>
      </c>
      <c r="B53343" t="s">
        <v>12</v>
      </c>
      <c r="C53343">
        <f>_2018_MultiNodeAreaConsumption[[#This Row],[areaConsumption]]*INDEX(Main!$C$33:$C$39,MATCH(areaConsumption!B53343,Main!$A$33:$A$39,0))/INDEX(Main!$B$33:$B$39,MATCH(areaConsumption!B53343,Main!$A$33:$A$39,0))</f>
        <v>103992.74598512819</v>
      </c>
    </row>
    <row r="53344" spans="1:3" x14ac:dyDescent="0.2">
      <c r="A53344" s="72">
        <v>43133.583333333336</v>
      </c>
      <c r="B53344" t="s">
        <v>12</v>
      </c>
      <c r="C53344">
        <f>_2018_MultiNodeAreaConsumption[[#This Row],[areaConsumption]]*INDEX(Main!$C$33:$C$39,MATCH(areaConsumption!B53344,Main!$A$33:$A$39,0))/INDEX(Main!$B$33:$B$39,MATCH(areaConsumption!B53344,Main!$A$33:$A$39,0))</f>
        <v>100993.55171338863</v>
      </c>
    </row>
    <row r="53345" spans="1:3" x14ac:dyDescent="0.2">
      <c r="A53345" s="72">
        <v>43133.625</v>
      </c>
      <c r="B53345" t="s">
        <v>12</v>
      </c>
      <c r="C53345">
        <f>_2018_MultiNodeAreaConsumption[[#This Row],[areaConsumption]]*INDEX(Main!$C$33:$C$39,MATCH(areaConsumption!B53345,Main!$A$33:$A$39,0))/INDEX(Main!$B$33:$B$39,MATCH(areaConsumption!B53345,Main!$A$33:$A$39,0))</f>
        <v>97988.963207347362</v>
      </c>
    </row>
    <row r="53346" spans="1:3" x14ac:dyDescent="0.2">
      <c r="A53346" s="72">
        <v>43133.666666666664</v>
      </c>
      <c r="B53346" t="s">
        <v>12</v>
      </c>
      <c r="C53346">
        <f>_2018_MultiNodeAreaConsumption[[#This Row],[areaConsumption]]*INDEX(Main!$C$33:$C$39,MATCH(areaConsumption!B53346,Main!$A$33:$A$39,0))/INDEX(Main!$B$33:$B$39,MATCH(areaConsumption!B53346,Main!$A$33:$A$39,0))</f>
        <v>96144.135076169434</v>
      </c>
    </row>
    <row r="53347" spans="1:3" x14ac:dyDescent="0.2">
      <c r="A53347" s="72">
        <v>43133.708333333336</v>
      </c>
      <c r="B53347" t="s">
        <v>12</v>
      </c>
      <c r="C53347">
        <f>_2018_MultiNodeAreaConsumption[[#This Row],[areaConsumption]]*INDEX(Main!$C$33:$C$39,MATCH(areaConsumption!B53347,Main!$A$33:$A$39,0))/INDEX(Main!$B$33:$B$39,MATCH(areaConsumption!B53347,Main!$A$33:$A$39,0))</f>
        <v>95655.956871866496</v>
      </c>
    </row>
    <row r="53348" spans="1:3" x14ac:dyDescent="0.2">
      <c r="A53348" s="72">
        <v>43133.75</v>
      </c>
      <c r="B53348" t="s">
        <v>12</v>
      </c>
      <c r="C53348">
        <f>_2018_MultiNodeAreaConsumption[[#This Row],[areaConsumption]]*INDEX(Main!$C$33:$C$39,MATCH(areaConsumption!B53348,Main!$A$33:$A$39,0))/INDEX(Main!$B$33:$B$39,MATCH(areaConsumption!B53348,Main!$A$33:$A$39,0))</f>
        <v>100096.76026073268</v>
      </c>
    </row>
    <row r="53349" spans="1:3" x14ac:dyDescent="0.2">
      <c r="A53349" s="72">
        <v>43133.791666666664</v>
      </c>
      <c r="B53349" t="s">
        <v>12</v>
      </c>
      <c r="C53349">
        <f>_2018_MultiNodeAreaConsumption[[#This Row],[areaConsumption]]*INDEX(Main!$C$33:$C$39,MATCH(areaConsumption!B53349,Main!$A$33:$A$39,0))/INDEX(Main!$B$33:$B$39,MATCH(areaConsumption!B53349,Main!$A$33:$A$39,0))</f>
        <v>106715.48574890615</v>
      </c>
    </row>
    <row r="53350" spans="1:3" x14ac:dyDescent="0.2">
      <c r="A53350" s="72">
        <v>43133.833333333336</v>
      </c>
      <c r="B53350" t="s">
        <v>12</v>
      </c>
      <c r="C53350">
        <f>_2018_MultiNodeAreaConsumption[[#This Row],[areaConsumption]]*INDEX(Main!$C$33:$C$39,MATCH(areaConsumption!B53350,Main!$A$33:$A$39,0))/INDEX(Main!$B$33:$B$39,MATCH(areaConsumption!B53350,Main!$A$33:$A$39,0))</f>
        <v>103979.26039937398</v>
      </c>
    </row>
    <row r="53351" spans="1:3" x14ac:dyDescent="0.2">
      <c r="A53351" s="72">
        <v>43133.875</v>
      </c>
      <c r="B53351" t="s">
        <v>12</v>
      </c>
      <c r="C53351">
        <f>_2018_MultiNodeAreaConsumption[[#This Row],[areaConsumption]]*INDEX(Main!$C$33:$C$39,MATCH(areaConsumption!B53351,Main!$A$33:$A$39,0))/INDEX(Main!$B$33:$B$39,MATCH(areaConsumption!B53351,Main!$A$33:$A$39,0))</f>
        <v>98092.802217654898</v>
      </c>
    </row>
    <row r="53352" spans="1:3" x14ac:dyDescent="0.2">
      <c r="A53352" s="72">
        <v>43133.916666666664</v>
      </c>
      <c r="B53352" t="s">
        <v>12</v>
      </c>
      <c r="C53352">
        <f>_2018_MultiNodeAreaConsumption[[#This Row],[areaConsumption]]*INDEX(Main!$C$33:$C$39,MATCH(areaConsumption!B53352,Main!$A$33:$A$39,0))/INDEX(Main!$B$33:$B$39,MATCH(areaConsumption!B53352,Main!$A$33:$A$39,0))</f>
        <v>94339.763702254175</v>
      </c>
    </row>
    <row r="53353" spans="1:3" x14ac:dyDescent="0.2">
      <c r="A53353" s="72">
        <v>43133.958333333336</v>
      </c>
      <c r="B53353" t="s">
        <v>12</v>
      </c>
      <c r="C53353">
        <f>_2018_MultiNodeAreaConsumption[[#This Row],[areaConsumption]]*INDEX(Main!$C$33:$C$39,MATCH(areaConsumption!B53353,Main!$A$33:$A$39,0))/INDEX(Main!$B$33:$B$39,MATCH(areaConsumption!B53353,Main!$A$33:$A$39,0))</f>
        <v>98246.537895253059</v>
      </c>
    </row>
    <row r="53354" spans="1:3" x14ac:dyDescent="0.2">
      <c r="A53354" s="72">
        <v>43134</v>
      </c>
      <c r="B53354" t="s">
        <v>12</v>
      </c>
      <c r="C53354">
        <f>_2018_MultiNodeAreaConsumption[[#This Row],[areaConsumption]]*INDEX(Main!$C$33:$C$39,MATCH(areaConsumption!B53354,Main!$A$33:$A$39,0))/INDEX(Main!$B$33:$B$39,MATCH(areaConsumption!B53354,Main!$A$33:$A$39,0))</f>
        <v>96761.774903712925</v>
      </c>
    </row>
    <row r="53355" spans="1:3" x14ac:dyDescent="0.2">
      <c r="A53355" s="72">
        <v>43134.041666666664</v>
      </c>
      <c r="B53355" t="s">
        <v>12</v>
      </c>
      <c r="C53355">
        <f>_2018_MultiNodeAreaConsumption[[#This Row],[areaConsumption]]*INDEX(Main!$C$33:$C$39,MATCH(areaConsumption!B53355,Main!$A$33:$A$39,0))/INDEX(Main!$B$33:$B$39,MATCH(areaConsumption!B53355,Main!$A$33:$A$39,0))</f>
        <v>90060.787342438678</v>
      </c>
    </row>
    <row r="53356" spans="1:3" x14ac:dyDescent="0.2">
      <c r="A53356" s="72">
        <v>43134.083333333336</v>
      </c>
      <c r="B53356" t="s">
        <v>12</v>
      </c>
      <c r="C53356">
        <f>_2018_MultiNodeAreaConsumption[[#This Row],[areaConsumption]]*INDEX(Main!$C$33:$C$39,MATCH(areaConsumption!B53356,Main!$A$33:$A$39,0))/INDEX(Main!$B$33:$B$39,MATCH(areaConsumption!B53356,Main!$A$33:$A$39,0))</f>
        <v>88248.324617070888</v>
      </c>
    </row>
    <row r="53357" spans="1:3" x14ac:dyDescent="0.2">
      <c r="A53357" s="72">
        <v>43134.125</v>
      </c>
      <c r="B53357" t="s">
        <v>12</v>
      </c>
      <c r="C53357">
        <f>_2018_MultiNodeAreaConsumption[[#This Row],[areaConsumption]]*INDEX(Main!$C$33:$C$39,MATCH(areaConsumption!B53357,Main!$A$33:$A$39,0))/INDEX(Main!$B$33:$B$39,MATCH(areaConsumption!B53357,Main!$A$33:$A$39,0))</f>
        <v>84897.156557146052</v>
      </c>
    </row>
    <row r="53358" spans="1:3" x14ac:dyDescent="0.2">
      <c r="A53358" s="72">
        <v>43134.166666666664</v>
      </c>
      <c r="B53358" t="s">
        <v>12</v>
      </c>
      <c r="C53358">
        <f>_2018_MultiNodeAreaConsumption[[#This Row],[areaConsumption]]*INDEX(Main!$C$33:$C$39,MATCH(areaConsumption!B53358,Main!$A$33:$A$39,0))/INDEX(Main!$B$33:$B$39,MATCH(areaConsumption!B53358,Main!$A$33:$A$39,0))</f>
        <v>81804.911743702323</v>
      </c>
    </row>
    <row r="53359" spans="1:3" x14ac:dyDescent="0.2">
      <c r="A53359" s="72">
        <v>43134.208333333336</v>
      </c>
      <c r="B53359" t="s">
        <v>12</v>
      </c>
      <c r="C53359">
        <f>_2018_MultiNodeAreaConsumption[[#This Row],[areaConsumption]]*INDEX(Main!$C$33:$C$39,MATCH(areaConsumption!B53359,Main!$A$33:$A$39,0))/INDEX(Main!$B$33:$B$39,MATCH(areaConsumption!B53359,Main!$A$33:$A$39,0))</f>
        <v>80844.738038001538</v>
      </c>
    </row>
    <row r="53360" spans="1:3" x14ac:dyDescent="0.2">
      <c r="A53360" s="72">
        <v>43134.25</v>
      </c>
      <c r="B53360" t="s">
        <v>12</v>
      </c>
      <c r="C53360">
        <f>_2018_MultiNodeAreaConsumption[[#This Row],[areaConsumption]]*INDEX(Main!$C$33:$C$39,MATCH(areaConsumption!B53360,Main!$A$33:$A$39,0))/INDEX(Main!$B$33:$B$39,MATCH(areaConsumption!B53360,Main!$A$33:$A$39,0))</f>
        <v>82751.599863648909</v>
      </c>
    </row>
    <row r="53361" spans="1:3" x14ac:dyDescent="0.2">
      <c r="A53361" s="72">
        <v>43134.291666666664</v>
      </c>
      <c r="B53361" t="s">
        <v>12</v>
      </c>
      <c r="C53361">
        <f>_2018_MultiNodeAreaConsumption[[#This Row],[areaConsumption]]*INDEX(Main!$C$33:$C$39,MATCH(areaConsumption!B53361,Main!$A$33:$A$39,0))/INDEX(Main!$B$33:$B$39,MATCH(areaConsumption!B53361,Main!$A$33:$A$39,0))</f>
        <v>86050.174139132258</v>
      </c>
    </row>
    <row r="53362" spans="1:3" x14ac:dyDescent="0.2">
      <c r="A53362" s="72">
        <v>43134.333333333336</v>
      </c>
      <c r="B53362" t="s">
        <v>12</v>
      </c>
      <c r="C53362">
        <f>_2018_MultiNodeAreaConsumption[[#This Row],[areaConsumption]]*INDEX(Main!$C$33:$C$39,MATCH(areaConsumption!B53362,Main!$A$33:$A$39,0))/INDEX(Main!$B$33:$B$39,MATCH(areaConsumption!B53362,Main!$A$33:$A$39,0))</f>
        <v>89389.20517187829</v>
      </c>
    </row>
    <row r="53363" spans="1:3" x14ac:dyDescent="0.2">
      <c r="A53363" s="72">
        <v>43134.375</v>
      </c>
      <c r="B53363" t="s">
        <v>12</v>
      </c>
      <c r="C53363">
        <f>_2018_MultiNodeAreaConsumption[[#This Row],[areaConsumption]]*INDEX(Main!$C$33:$C$39,MATCH(areaConsumption!B53363,Main!$A$33:$A$39,0))/INDEX(Main!$B$33:$B$39,MATCH(areaConsumption!B53363,Main!$A$33:$A$39,0))</f>
        <v>92702.61359169129</v>
      </c>
    </row>
    <row r="53364" spans="1:3" x14ac:dyDescent="0.2">
      <c r="A53364" s="72">
        <v>43134.416666666664</v>
      </c>
      <c r="B53364" t="s">
        <v>12</v>
      </c>
      <c r="C53364">
        <f>_2018_MultiNodeAreaConsumption[[#This Row],[areaConsumption]]*INDEX(Main!$C$33:$C$39,MATCH(areaConsumption!B53364,Main!$A$33:$A$39,0))/INDEX(Main!$B$33:$B$39,MATCH(areaConsumption!B53364,Main!$A$33:$A$39,0))</f>
        <v>95846.103631001068</v>
      </c>
    </row>
    <row r="53365" spans="1:3" x14ac:dyDescent="0.2">
      <c r="A53365" s="72">
        <v>43134.458333333336</v>
      </c>
      <c r="B53365" t="s">
        <v>12</v>
      </c>
      <c r="C53365">
        <f>_2018_MultiNodeAreaConsumption[[#This Row],[areaConsumption]]*INDEX(Main!$C$33:$C$39,MATCH(areaConsumption!B53365,Main!$A$33:$A$39,0))/INDEX(Main!$B$33:$B$39,MATCH(areaConsumption!B53365,Main!$A$33:$A$39,0))</f>
        <v>96373.390033991251</v>
      </c>
    </row>
    <row r="53366" spans="1:3" x14ac:dyDescent="0.2">
      <c r="A53366" s="72">
        <v>43134.5</v>
      </c>
      <c r="B53366" t="s">
        <v>12</v>
      </c>
      <c r="C53366">
        <f>_2018_MultiNodeAreaConsumption[[#This Row],[areaConsumption]]*INDEX(Main!$C$33:$C$39,MATCH(areaConsumption!B53366,Main!$A$33:$A$39,0))/INDEX(Main!$B$33:$B$39,MATCH(areaConsumption!B53366,Main!$A$33:$A$39,0))</f>
        <v>97104.308781870233</v>
      </c>
    </row>
    <row r="53367" spans="1:3" x14ac:dyDescent="0.2">
      <c r="A53367" s="72">
        <v>43134.541666666664</v>
      </c>
      <c r="B53367" t="s">
        <v>12</v>
      </c>
      <c r="C53367">
        <f>_2018_MultiNodeAreaConsumption[[#This Row],[areaConsumption]]*INDEX(Main!$C$33:$C$39,MATCH(areaConsumption!B53367,Main!$A$33:$A$39,0))/INDEX(Main!$B$33:$B$39,MATCH(areaConsumption!B53367,Main!$A$33:$A$39,0))</f>
        <v>98506.80970030959</v>
      </c>
    </row>
    <row r="53368" spans="1:3" x14ac:dyDescent="0.2">
      <c r="A53368" s="72">
        <v>43134.583333333336</v>
      </c>
      <c r="B53368" t="s">
        <v>12</v>
      </c>
      <c r="C53368">
        <f>_2018_MultiNodeAreaConsumption[[#This Row],[areaConsumption]]*INDEX(Main!$C$33:$C$39,MATCH(areaConsumption!B53368,Main!$A$33:$A$39,0))/INDEX(Main!$B$33:$B$39,MATCH(areaConsumption!B53368,Main!$A$33:$A$39,0))</f>
        <v>93897.436489515603</v>
      </c>
    </row>
    <row r="53369" spans="1:3" x14ac:dyDescent="0.2">
      <c r="A53369" s="72">
        <v>43134.625</v>
      </c>
      <c r="B53369" t="s">
        <v>12</v>
      </c>
      <c r="C53369">
        <f>_2018_MultiNodeAreaConsumption[[#This Row],[areaConsumption]]*INDEX(Main!$C$33:$C$39,MATCH(areaConsumption!B53369,Main!$A$33:$A$39,0))/INDEX(Main!$B$33:$B$39,MATCH(areaConsumption!B53369,Main!$A$33:$A$39,0))</f>
        <v>90615.044916937317</v>
      </c>
    </row>
    <row r="53370" spans="1:3" x14ac:dyDescent="0.2">
      <c r="A53370" s="72">
        <v>43134.666666666664</v>
      </c>
      <c r="B53370" t="s">
        <v>12</v>
      </c>
      <c r="C53370">
        <f>_2018_MultiNodeAreaConsumption[[#This Row],[areaConsumption]]*INDEX(Main!$C$33:$C$39,MATCH(areaConsumption!B53370,Main!$A$33:$A$39,0))/INDEX(Main!$B$33:$B$39,MATCH(areaConsumption!B53370,Main!$A$33:$A$39,0))</f>
        <v>88636.709486792548</v>
      </c>
    </row>
    <row r="53371" spans="1:3" x14ac:dyDescent="0.2">
      <c r="A53371" s="72">
        <v>43134.708333333336</v>
      </c>
      <c r="B53371" t="s">
        <v>12</v>
      </c>
      <c r="C53371">
        <f>_2018_MultiNodeAreaConsumption[[#This Row],[areaConsumption]]*INDEX(Main!$C$33:$C$39,MATCH(areaConsumption!B53371,Main!$A$33:$A$39,0))/INDEX(Main!$B$33:$B$39,MATCH(areaConsumption!B53371,Main!$A$33:$A$39,0))</f>
        <v>87985.355694863494</v>
      </c>
    </row>
    <row r="53372" spans="1:3" x14ac:dyDescent="0.2">
      <c r="A53372" s="72">
        <v>43134.75</v>
      </c>
      <c r="B53372" t="s">
        <v>12</v>
      </c>
      <c r="C53372">
        <f>_2018_MultiNodeAreaConsumption[[#This Row],[areaConsumption]]*INDEX(Main!$C$33:$C$39,MATCH(areaConsumption!B53372,Main!$A$33:$A$39,0))/INDEX(Main!$B$33:$B$39,MATCH(areaConsumption!B53372,Main!$A$33:$A$39,0))</f>
        <v>91962.254933784367</v>
      </c>
    </row>
    <row r="53373" spans="1:3" x14ac:dyDescent="0.2">
      <c r="A53373" s="72">
        <v>43134.791666666664</v>
      </c>
      <c r="B53373" t="s">
        <v>12</v>
      </c>
      <c r="C53373">
        <f>_2018_MultiNodeAreaConsumption[[#This Row],[areaConsumption]]*INDEX(Main!$C$33:$C$39,MATCH(areaConsumption!B53373,Main!$A$33:$A$39,0))/INDEX(Main!$B$33:$B$39,MATCH(areaConsumption!B53373,Main!$A$33:$A$39,0))</f>
        <v>98459.610150169814</v>
      </c>
    </row>
    <row r="53374" spans="1:3" x14ac:dyDescent="0.2">
      <c r="A53374" s="72">
        <v>43134.833333333336</v>
      </c>
      <c r="B53374" t="s">
        <v>12</v>
      </c>
      <c r="C53374">
        <f>_2018_MultiNodeAreaConsumption[[#This Row],[areaConsumption]]*INDEX(Main!$C$33:$C$39,MATCH(areaConsumption!B53374,Main!$A$33:$A$39,0))/INDEX(Main!$B$33:$B$39,MATCH(areaConsumption!B53374,Main!$A$33:$A$39,0))</f>
        <v>96978.892834355938</v>
      </c>
    </row>
    <row r="53375" spans="1:3" x14ac:dyDescent="0.2">
      <c r="A53375" s="72">
        <v>43134.875</v>
      </c>
      <c r="B53375" t="s">
        <v>12</v>
      </c>
      <c r="C53375">
        <f>_2018_MultiNodeAreaConsumption[[#This Row],[areaConsumption]]*INDEX(Main!$C$33:$C$39,MATCH(areaConsumption!B53375,Main!$A$33:$A$39,0))/INDEX(Main!$B$33:$B$39,MATCH(areaConsumption!B53375,Main!$A$33:$A$39,0))</f>
        <v>92507.072598255036</v>
      </c>
    </row>
    <row r="53376" spans="1:3" x14ac:dyDescent="0.2">
      <c r="A53376" s="72">
        <v>43134.916666666664</v>
      </c>
      <c r="B53376" t="s">
        <v>12</v>
      </c>
      <c r="C53376">
        <f>_2018_MultiNodeAreaConsumption[[#This Row],[areaConsumption]]*INDEX(Main!$C$33:$C$39,MATCH(areaConsumption!B53376,Main!$A$33:$A$39,0))/INDEX(Main!$B$33:$B$39,MATCH(areaConsumption!B53376,Main!$A$33:$A$39,0))</f>
        <v>89448.541749196884</v>
      </c>
    </row>
    <row r="53377" spans="1:3" x14ac:dyDescent="0.2">
      <c r="A53377" s="72">
        <v>43134.958333333336</v>
      </c>
      <c r="B53377" t="s">
        <v>12</v>
      </c>
      <c r="C53377">
        <f>_2018_MultiNodeAreaConsumption[[#This Row],[areaConsumption]]*INDEX(Main!$C$33:$C$39,MATCH(areaConsumption!B53377,Main!$A$33:$A$39,0))/INDEX(Main!$B$33:$B$39,MATCH(areaConsumption!B53377,Main!$A$33:$A$39,0))</f>
        <v>94641.840823148799</v>
      </c>
    </row>
    <row r="53378" spans="1:3" x14ac:dyDescent="0.2">
      <c r="A53378" s="72">
        <v>43135</v>
      </c>
      <c r="B53378" t="s">
        <v>12</v>
      </c>
      <c r="C53378">
        <f>_2018_MultiNodeAreaConsumption[[#This Row],[areaConsumption]]*INDEX(Main!$C$33:$C$39,MATCH(areaConsumption!B53378,Main!$A$33:$A$39,0))/INDEX(Main!$B$33:$B$39,MATCH(areaConsumption!B53378,Main!$A$33:$A$39,0))</f>
        <v>94455.7397397405</v>
      </c>
    </row>
    <row r="53379" spans="1:3" x14ac:dyDescent="0.2">
      <c r="A53379" s="72">
        <v>43135.041666666664</v>
      </c>
      <c r="B53379" t="s">
        <v>12</v>
      </c>
      <c r="C53379">
        <f>_2018_MultiNodeAreaConsumption[[#This Row],[areaConsumption]]*INDEX(Main!$C$33:$C$39,MATCH(areaConsumption!B53379,Main!$A$33:$A$39,0))/INDEX(Main!$B$33:$B$39,MATCH(areaConsumption!B53379,Main!$A$33:$A$39,0))</f>
        <v>88557.144530842634</v>
      </c>
    </row>
    <row r="53380" spans="1:3" x14ac:dyDescent="0.2">
      <c r="A53380" s="72">
        <v>43135.083333333336</v>
      </c>
      <c r="B53380" t="s">
        <v>12</v>
      </c>
      <c r="C53380">
        <f>_2018_MultiNodeAreaConsumption[[#This Row],[areaConsumption]]*INDEX(Main!$C$33:$C$39,MATCH(areaConsumption!B53380,Main!$A$33:$A$39,0))/INDEX(Main!$B$33:$B$39,MATCH(areaConsumption!B53380,Main!$A$33:$A$39,0))</f>
        <v>86942.919916061932</v>
      </c>
    </row>
    <row r="53381" spans="1:3" x14ac:dyDescent="0.2">
      <c r="A53381" s="72">
        <v>43135.125</v>
      </c>
      <c r="B53381" t="s">
        <v>12</v>
      </c>
      <c r="C53381">
        <f>_2018_MultiNodeAreaConsumption[[#This Row],[areaConsumption]]*INDEX(Main!$C$33:$C$39,MATCH(areaConsumption!B53381,Main!$A$33:$A$39,0))/INDEX(Main!$B$33:$B$39,MATCH(areaConsumption!B53381,Main!$A$33:$A$39,0))</f>
        <v>83496.004197282105</v>
      </c>
    </row>
    <row r="53382" spans="1:3" x14ac:dyDescent="0.2">
      <c r="A53382" s="72">
        <v>43135.166666666664</v>
      </c>
      <c r="B53382" t="s">
        <v>12</v>
      </c>
      <c r="C53382">
        <f>_2018_MultiNodeAreaConsumption[[#This Row],[areaConsumption]]*INDEX(Main!$C$33:$C$39,MATCH(areaConsumption!B53382,Main!$A$33:$A$39,0))/INDEX(Main!$B$33:$B$39,MATCH(areaConsumption!B53382,Main!$A$33:$A$39,0))</f>
        <v>80212.264066128395</v>
      </c>
    </row>
    <row r="53383" spans="1:3" x14ac:dyDescent="0.2">
      <c r="A53383" s="72">
        <v>43135.208333333336</v>
      </c>
      <c r="B53383" t="s">
        <v>12</v>
      </c>
      <c r="C53383">
        <f>_2018_MultiNodeAreaConsumption[[#This Row],[areaConsumption]]*INDEX(Main!$C$33:$C$39,MATCH(areaConsumption!B53383,Main!$A$33:$A$39,0))/INDEX(Main!$B$33:$B$39,MATCH(areaConsumption!B53383,Main!$A$33:$A$39,0))</f>
        <v>78910.905040845711</v>
      </c>
    </row>
    <row r="53384" spans="1:3" x14ac:dyDescent="0.2">
      <c r="A53384" s="72">
        <v>43135.25</v>
      </c>
      <c r="B53384" t="s">
        <v>12</v>
      </c>
      <c r="C53384">
        <f>_2018_MultiNodeAreaConsumption[[#This Row],[areaConsumption]]*INDEX(Main!$C$33:$C$39,MATCH(areaConsumption!B53384,Main!$A$33:$A$39,0))/INDEX(Main!$B$33:$B$39,MATCH(areaConsumption!B53384,Main!$A$33:$A$39,0))</f>
        <v>79922.32397241256</v>
      </c>
    </row>
    <row r="53385" spans="1:3" x14ac:dyDescent="0.2">
      <c r="A53385" s="72">
        <v>43135.291666666664</v>
      </c>
      <c r="B53385" t="s">
        <v>12</v>
      </c>
      <c r="C53385">
        <f>_2018_MultiNodeAreaConsumption[[#This Row],[areaConsumption]]*INDEX(Main!$C$33:$C$39,MATCH(areaConsumption!B53385,Main!$A$33:$A$39,0))/INDEX(Main!$B$33:$B$39,MATCH(areaConsumption!B53385,Main!$A$33:$A$39,0))</f>
        <v>81732.089580629516</v>
      </c>
    </row>
    <row r="53386" spans="1:3" x14ac:dyDescent="0.2">
      <c r="A53386" s="72">
        <v>43135.333333333336</v>
      </c>
      <c r="B53386" t="s">
        <v>12</v>
      </c>
      <c r="C53386">
        <f>_2018_MultiNodeAreaConsumption[[#This Row],[areaConsumption]]*INDEX(Main!$C$33:$C$39,MATCH(areaConsumption!B53386,Main!$A$33:$A$39,0))/INDEX(Main!$B$33:$B$39,MATCH(areaConsumption!B53386,Main!$A$33:$A$39,0))</f>
        <v>83854.720778344476</v>
      </c>
    </row>
    <row r="53387" spans="1:3" x14ac:dyDescent="0.2">
      <c r="A53387" s="72">
        <v>43135.375</v>
      </c>
      <c r="B53387" t="s">
        <v>12</v>
      </c>
      <c r="C53387">
        <f>_2018_MultiNodeAreaConsumption[[#This Row],[areaConsumption]]*INDEX(Main!$C$33:$C$39,MATCH(areaConsumption!B53387,Main!$A$33:$A$39,0))/INDEX(Main!$B$33:$B$39,MATCH(areaConsumption!B53387,Main!$A$33:$A$39,0))</f>
        <v>87041.364692067771</v>
      </c>
    </row>
    <row r="53388" spans="1:3" x14ac:dyDescent="0.2">
      <c r="A53388" s="72">
        <v>43135.416666666664</v>
      </c>
      <c r="B53388" t="s">
        <v>12</v>
      </c>
      <c r="C53388">
        <f>_2018_MultiNodeAreaConsumption[[#This Row],[areaConsumption]]*INDEX(Main!$C$33:$C$39,MATCH(areaConsumption!B53388,Main!$A$33:$A$39,0))/INDEX(Main!$B$33:$B$39,MATCH(areaConsumption!B53388,Main!$A$33:$A$39,0))</f>
        <v>91058.720688251313</v>
      </c>
    </row>
    <row r="53389" spans="1:3" x14ac:dyDescent="0.2">
      <c r="A53389" s="72">
        <v>43135.458333333336</v>
      </c>
      <c r="B53389" t="s">
        <v>12</v>
      </c>
      <c r="C53389">
        <f>_2018_MultiNodeAreaConsumption[[#This Row],[areaConsumption]]*INDEX(Main!$C$33:$C$39,MATCH(areaConsumption!B53389,Main!$A$33:$A$39,0))/INDEX(Main!$B$33:$B$39,MATCH(areaConsumption!B53389,Main!$A$33:$A$39,0))</f>
        <v>93314.859184933099</v>
      </c>
    </row>
    <row r="53390" spans="1:3" x14ac:dyDescent="0.2">
      <c r="A53390" s="72">
        <v>43135.5</v>
      </c>
      <c r="B53390" t="s">
        <v>12</v>
      </c>
      <c r="C53390">
        <f>_2018_MultiNodeAreaConsumption[[#This Row],[areaConsumption]]*INDEX(Main!$C$33:$C$39,MATCH(areaConsumption!B53390,Main!$A$33:$A$39,0))/INDEX(Main!$B$33:$B$39,MATCH(areaConsumption!B53390,Main!$A$33:$A$39,0))</f>
        <v>95019.437224267094</v>
      </c>
    </row>
    <row r="53391" spans="1:3" x14ac:dyDescent="0.2">
      <c r="A53391" s="72">
        <v>43135.541666666664</v>
      </c>
      <c r="B53391" t="s">
        <v>12</v>
      </c>
      <c r="C53391">
        <f>_2018_MultiNodeAreaConsumption[[#This Row],[areaConsumption]]*INDEX(Main!$C$33:$C$39,MATCH(areaConsumption!B53391,Main!$A$33:$A$39,0))/INDEX(Main!$B$33:$B$39,MATCH(areaConsumption!B53391,Main!$A$33:$A$39,0))</f>
        <v>96303.264988069277</v>
      </c>
    </row>
    <row r="53392" spans="1:3" x14ac:dyDescent="0.2">
      <c r="A53392" s="72">
        <v>43135.583333333336</v>
      </c>
      <c r="B53392" t="s">
        <v>12</v>
      </c>
      <c r="C53392">
        <f>_2018_MultiNodeAreaConsumption[[#This Row],[areaConsumption]]*INDEX(Main!$C$33:$C$39,MATCH(areaConsumption!B53392,Main!$A$33:$A$39,0))/INDEX(Main!$B$33:$B$39,MATCH(areaConsumption!B53392,Main!$A$33:$A$39,0))</f>
        <v>90940.047533614124</v>
      </c>
    </row>
    <row r="53393" spans="1:3" x14ac:dyDescent="0.2">
      <c r="A53393" s="72">
        <v>43135.625</v>
      </c>
      <c r="B53393" t="s">
        <v>12</v>
      </c>
      <c r="C53393">
        <f>_2018_MultiNodeAreaConsumption[[#This Row],[areaConsumption]]*INDEX(Main!$C$33:$C$39,MATCH(areaConsumption!B53393,Main!$A$33:$A$39,0))/INDEX(Main!$B$33:$B$39,MATCH(areaConsumption!B53393,Main!$A$33:$A$39,0))</f>
        <v>87141.158026649035</v>
      </c>
    </row>
    <row r="53394" spans="1:3" x14ac:dyDescent="0.2">
      <c r="A53394" s="72">
        <v>43135.666666666664</v>
      </c>
      <c r="B53394" t="s">
        <v>12</v>
      </c>
      <c r="C53394">
        <f>_2018_MultiNodeAreaConsumption[[#This Row],[areaConsumption]]*INDEX(Main!$C$33:$C$39,MATCH(areaConsumption!B53394,Main!$A$33:$A$39,0))/INDEX(Main!$B$33:$B$39,MATCH(areaConsumption!B53394,Main!$A$33:$A$39,0))</f>
        <v>85079.211964828079</v>
      </c>
    </row>
    <row r="53395" spans="1:3" x14ac:dyDescent="0.2">
      <c r="A53395" s="72">
        <v>43135.708333333336</v>
      </c>
      <c r="B53395" t="s">
        <v>12</v>
      </c>
      <c r="C53395">
        <f>_2018_MultiNodeAreaConsumption[[#This Row],[areaConsumption]]*INDEX(Main!$C$33:$C$39,MATCH(areaConsumption!B53395,Main!$A$33:$A$39,0))/INDEX(Main!$B$33:$B$39,MATCH(areaConsumption!B53395,Main!$A$33:$A$39,0))</f>
        <v>85319.255391253275</v>
      </c>
    </row>
    <row r="53396" spans="1:3" x14ac:dyDescent="0.2">
      <c r="A53396" s="72">
        <v>43135.75</v>
      </c>
      <c r="B53396" t="s">
        <v>12</v>
      </c>
      <c r="C53396">
        <f>_2018_MultiNodeAreaConsumption[[#This Row],[areaConsumption]]*INDEX(Main!$C$33:$C$39,MATCH(areaConsumption!B53396,Main!$A$33:$A$39,0))/INDEX(Main!$B$33:$B$39,MATCH(areaConsumption!B53396,Main!$A$33:$A$39,0))</f>
        <v>90234.751398668173</v>
      </c>
    </row>
    <row r="53397" spans="1:3" x14ac:dyDescent="0.2">
      <c r="A53397" s="72">
        <v>43135.791666666664</v>
      </c>
      <c r="B53397" t="s">
        <v>12</v>
      </c>
      <c r="C53397">
        <f>_2018_MultiNodeAreaConsumption[[#This Row],[areaConsumption]]*INDEX(Main!$C$33:$C$39,MATCH(areaConsumption!B53397,Main!$A$33:$A$39,0))/INDEX(Main!$B$33:$B$39,MATCH(areaConsumption!B53397,Main!$A$33:$A$39,0))</f>
        <v>99926.841880229462</v>
      </c>
    </row>
    <row r="53398" spans="1:3" x14ac:dyDescent="0.2">
      <c r="A53398" s="72">
        <v>43135.833333333336</v>
      </c>
      <c r="B53398" t="s">
        <v>12</v>
      </c>
      <c r="C53398">
        <f>_2018_MultiNodeAreaConsumption[[#This Row],[areaConsumption]]*INDEX(Main!$C$33:$C$39,MATCH(areaConsumption!B53398,Main!$A$33:$A$39,0))/INDEX(Main!$B$33:$B$39,MATCH(areaConsumption!B53398,Main!$A$33:$A$39,0))</f>
        <v>99886.385122966778</v>
      </c>
    </row>
    <row r="53399" spans="1:3" x14ac:dyDescent="0.2">
      <c r="A53399" s="72">
        <v>43135.875</v>
      </c>
      <c r="B53399" t="s">
        <v>12</v>
      </c>
      <c r="C53399">
        <f>_2018_MultiNodeAreaConsumption[[#This Row],[areaConsumption]]*INDEX(Main!$C$33:$C$39,MATCH(areaConsumption!B53399,Main!$A$33:$A$39,0))/INDEX(Main!$B$33:$B$39,MATCH(areaConsumption!B53399,Main!$A$33:$A$39,0))</f>
        <v>96506.897332958077</v>
      </c>
    </row>
    <row r="53400" spans="1:3" x14ac:dyDescent="0.2">
      <c r="A53400" s="72">
        <v>43135.916666666664</v>
      </c>
      <c r="B53400" t="s">
        <v>12</v>
      </c>
      <c r="C53400">
        <f>_2018_MultiNodeAreaConsumption[[#This Row],[areaConsumption]]*INDEX(Main!$C$33:$C$39,MATCH(areaConsumption!B53400,Main!$A$33:$A$39,0))/INDEX(Main!$B$33:$B$39,MATCH(areaConsumption!B53400,Main!$A$33:$A$39,0))</f>
        <v>93001.99359543508</v>
      </c>
    </row>
    <row r="53401" spans="1:3" x14ac:dyDescent="0.2">
      <c r="A53401" s="72">
        <v>43135.958333333336</v>
      </c>
      <c r="B53401" t="s">
        <v>12</v>
      </c>
      <c r="C53401">
        <f>_2018_MultiNodeAreaConsumption[[#This Row],[areaConsumption]]*INDEX(Main!$C$33:$C$39,MATCH(areaConsumption!B53401,Main!$A$33:$A$39,0))/INDEX(Main!$B$33:$B$39,MATCH(areaConsumption!B53401,Main!$A$33:$A$39,0))</f>
        <v>97361.883469775916</v>
      </c>
    </row>
    <row r="53402" spans="1:3" x14ac:dyDescent="0.2">
      <c r="A53402" s="72">
        <v>43136</v>
      </c>
      <c r="B53402" t="s">
        <v>12</v>
      </c>
      <c r="C53402">
        <f>_2018_MultiNodeAreaConsumption[[#This Row],[areaConsumption]]*INDEX(Main!$C$33:$C$39,MATCH(areaConsumption!B53402,Main!$A$33:$A$39,0))/INDEX(Main!$B$33:$B$39,MATCH(areaConsumption!B53402,Main!$A$33:$A$39,0))</f>
        <v>96582.416613181733</v>
      </c>
    </row>
    <row r="53403" spans="1:3" x14ac:dyDescent="0.2">
      <c r="A53403" s="72">
        <v>43136.041666666664</v>
      </c>
      <c r="B53403" t="s">
        <v>12</v>
      </c>
      <c r="C53403">
        <f>_2018_MultiNodeAreaConsumption[[#This Row],[areaConsumption]]*INDEX(Main!$C$33:$C$39,MATCH(areaConsumption!B53403,Main!$A$33:$A$39,0))/INDEX(Main!$B$33:$B$39,MATCH(areaConsumption!B53403,Main!$A$33:$A$39,0))</f>
        <v>91844.930337722602</v>
      </c>
    </row>
    <row r="53404" spans="1:3" x14ac:dyDescent="0.2">
      <c r="A53404" s="72">
        <v>43136.083333333336</v>
      </c>
      <c r="B53404" t="s">
        <v>12</v>
      </c>
      <c r="C53404">
        <f>_2018_MultiNodeAreaConsumption[[#This Row],[areaConsumption]]*INDEX(Main!$C$33:$C$39,MATCH(areaConsumption!B53404,Main!$A$33:$A$39,0))/INDEX(Main!$B$33:$B$39,MATCH(areaConsumption!B53404,Main!$A$33:$A$39,0))</f>
        <v>90871.27104626759</v>
      </c>
    </row>
    <row r="53405" spans="1:3" x14ac:dyDescent="0.2">
      <c r="A53405" s="72">
        <v>43136.125</v>
      </c>
      <c r="B53405" t="s">
        <v>12</v>
      </c>
      <c r="C53405">
        <f>_2018_MultiNodeAreaConsumption[[#This Row],[areaConsumption]]*INDEX(Main!$C$33:$C$39,MATCH(areaConsumption!B53405,Main!$A$33:$A$39,0))/INDEX(Main!$B$33:$B$39,MATCH(areaConsumption!B53405,Main!$A$33:$A$39,0))</f>
        <v>88255.067409947995</v>
      </c>
    </row>
    <row r="53406" spans="1:3" x14ac:dyDescent="0.2">
      <c r="A53406" s="72">
        <v>43136.166666666664</v>
      </c>
      <c r="B53406" t="s">
        <v>12</v>
      </c>
      <c r="C53406">
        <f>_2018_MultiNodeAreaConsumption[[#This Row],[areaConsumption]]*INDEX(Main!$C$33:$C$39,MATCH(areaConsumption!B53406,Main!$A$33:$A$39,0))/INDEX(Main!$B$33:$B$39,MATCH(areaConsumption!B53406,Main!$A$33:$A$39,0))</f>
        <v>85967.912066031495</v>
      </c>
    </row>
    <row r="53407" spans="1:3" x14ac:dyDescent="0.2">
      <c r="A53407" s="72">
        <v>43136.208333333336</v>
      </c>
      <c r="B53407" t="s">
        <v>12</v>
      </c>
      <c r="C53407">
        <f>_2018_MultiNodeAreaConsumption[[#This Row],[areaConsumption]]*INDEX(Main!$C$33:$C$39,MATCH(areaConsumption!B53407,Main!$A$33:$A$39,0))/INDEX(Main!$B$33:$B$39,MATCH(areaConsumption!B53407,Main!$A$33:$A$39,0))</f>
        <v>86748.727481201102</v>
      </c>
    </row>
    <row r="53408" spans="1:3" x14ac:dyDescent="0.2">
      <c r="A53408" s="72">
        <v>43136.25</v>
      </c>
      <c r="B53408" t="s">
        <v>12</v>
      </c>
      <c r="C53408">
        <f>_2018_MultiNodeAreaConsumption[[#This Row],[areaConsumption]]*INDEX(Main!$C$33:$C$39,MATCH(areaConsumption!B53408,Main!$A$33:$A$39,0))/INDEX(Main!$B$33:$B$39,MATCH(areaConsumption!B53408,Main!$A$33:$A$39,0))</f>
        <v>92907.594495155514</v>
      </c>
    </row>
    <row r="53409" spans="1:3" x14ac:dyDescent="0.2">
      <c r="A53409" s="72">
        <v>43136.291666666664</v>
      </c>
      <c r="B53409" t="s">
        <v>12</v>
      </c>
      <c r="C53409">
        <f>_2018_MultiNodeAreaConsumption[[#This Row],[areaConsumption]]*INDEX(Main!$C$33:$C$39,MATCH(areaConsumption!B53409,Main!$A$33:$A$39,0))/INDEX(Main!$B$33:$B$39,MATCH(areaConsumption!B53409,Main!$A$33:$A$39,0))</f>
        <v>103646.16643124462</v>
      </c>
    </row>
    <row r="53410" spans="1:3" x14ac:dyDescent="0.2">
      <c r="A53410" s="72">
        <v>43136.333333333336</v>
      </c>
      <c r="B53410" t="s">
        <v>12</v>
      </c>
      <c r="C53410">
        <f>_2018_MultiNodeAreaConsumption[[#This Row],[areaConsumption]]*INDEX(Main!$C$33:$C$39,MATCH(areaConsumption!B53410,Main!$A$33:$A$39,0))/INDEX(Main!$B$33:$B$39,MATCH(areaConsumption!B53410,Main!$A$33:$A$39,0))</f>
        <v>110440.20453422301</v>
      </c>
    </row>
    <row r="53411" spans="1:3" x14ac:dyDescent="0.2">
      <c r="A53411" s="72">
        <v>43136.375</v>
      </c>
      <c r="B53411" t="s">
        <v>12</v>
      </c>
      <c r="C53411">
        <f>_2018_MultiNodeAreaConsumption[[#This Row],[areaConsumption]]*INDEX(Main!$C$33:$C$39,MATCH(areaConsumption!B53411,Main!$A$33:$A$39,0))/INDEX(Main!$B$33:$B$39,MATCH(areaConsumption!B53411,Main!$A$33:$A$39,0))</f>
        <v>111612.10193626514</v>
      </c>
    </row>
    <row r="53412" spans="1:3" x14ac:dyDescent="0.2">
      <c r="A53412" s="72">
        <v>43136.416666666664</v>
      </c>
      <c r="B53412" t="s">
        <v>12</v>
      </c>
      <c r="C53412">
        <f>_2018_MultiNodeAreaConsumption[[#This Row],[areaConsumption]]*INDEX(Main!$C$33:$C$39,MATCH(areaConsumption!B53412,Main!$A$33:$A$39,0))/INDEX(Main!$B$33:$B$39,MATCH(areaConsumption!B53412,Main!$A$33:$A$39,0))</f>
        <v>112701.7372652065</v>
      </c>
    </row>
    <row r="53413" spans="1:3" x14ac:dyDescent="0.2">
      <c r="A53413" s="72">
        <v>43136.458333333336</v>
      </c>
      <c r="B53413" t="s">
        <v>12</v>
      </c>
      <c r="C53413">
        <f>_2018_MultiNodeAreaConsumption[[#This Row],[areaConsumption]]*INDEX(Main!$C$33:$C$39,MATCH(areaConsumption!B53413,Main!$A$33:$A$39,0))/INDEX(Main!$B$33:$B$39,MATCH(areaConsumption!B53413,Main!$A$33:$A$39,0))</f>
        <v>112922.90087157578</v>
      </c>
    </row>
    <row r="53414" spans="1:3" x14ac:dyDescent="0.2">
      <c r="A53414" s="72">
        <v>43136.5</v>
      </c>
      <c r="B53414" t="s">
        <v>12</v>
      </c>
      <c r="C53414">
        <f>_2018_MultiNodeAreaConsumption[[#This Row],[areaConsumption]]*INDEX(Main!$C$33:$C$39,MATCH(areaConsumption!B53414,Main!$A$33:$A$39,0))/INDEX(Main!$B$33:$B$39,MATCH(areaConsumption!B53414,Main!$A$33:$A$39,0))</f>
        <v>113729.33889967842</v>
      </c>
    </row>
    <row r="53415" spans="1:3" x14ac:dyDescent="0.2">
      <c r="A53415" s="72">
        <v>43136.541666666664</v>
      </c>
      <c r="B53415" t="s">
        <v>12</v>
      </c>
      <c r="C53415">
        <f>_2018_MultiNodeAreaConsumption[[#This Row],[areaConsumption]]*INDEX(Main!$C$33:$C$39,MATCH(areaConsumption!B53415,Main!$A$33:$A$39,0))/INDEX(Main!$B$33:$B$39,MATCH(areaConsumption!B53415,Main!$A$33:$A$39,0))</f>
        <v>113757.65862976229</v>
      </c>
    </row>
    <row r="53416" spans="1:3" x14ac:dyDescent="0.2">
      <c r="A53416" s="72">
        <v>43136.583333333336</v>
      </c>
      <c r="B53416" t="s">
        <v>12</v>
      </c>
      <c r="C53416">
        <f>_2018_MultiNodeAreaConsumption[[#This Row],[areaConsumption]]*INDEX(Main!$C$33:$C$39,MATCH(areaConsumption!B53416,Main!$A$33:$A$39,0))/INDEX(Main!$B$33:$B$39,MATCH(areaConsumption!B53416,Main!$A$33:$A$39,0))</f>
        <v>111505.56580880677</v>
      </c>
    </row>
    <row r="53417" spans="1:3" x14ac:dyDescent="0.2">
      <c r="A53417" s="72">
        <v>43136.625</v>
      </c>
      <c r="B53417" t="s">
        <v>12</v>
      </c>
      <c r="C53417">
        <f>_2018_MultiNodeAreaConsumption[[#This Row],[areaConsumption]]*INDEX(Main!$C$33:$C$39,MATCH(areaConsumption!B53417,Main!$A$33:$A$39,0))/INDEX(Main!$B$33:$B$39,MATCH(areaConsumption!B53417,Main!$A$33:$A$39,0))</f>
        <v>108335.10459798854</v>
      </c>
    </row>
    <row r="53418" spans="1:3" x14ac:dyDescent="0.2">
      <c r="A53418" s="72">
        <v>43136.666666666664</v>
      </c>
      <c r="B53418" t="s">
        <v>12</v>
      </c>
      <c r="C53418">
        <f>_2018_MultiNodeAreaConsumption[[#This Row],[areaConsumption]]*INDEX(Main!$C$33:$C$39,MATCH(areaConsumption!B53418,Main!$A$33:$A$39,0))/INDEX(Main!$B$33:$B$39,MATCH(areaConsumption!B53418,Main!$A$33:$A$39,0))</f>
        <v>106708.74295602905</v>
      </c>
    </row>
    <row r="53419" spans="1:3" x14ac:dyDescent="0.2">
      <c r="A53419" s="72">
        <v>43136.708333333336</v>
      </c>
      <c r="B53419" t="s">
        <v>12</v>
      </c>
      <c r="C53419">
        <f>_2018_MultiNodeAreaConsumption[[#This Row],[areaConsumption]]*INDEX(Main!$C$33:$C$39,MATCH(areaConsumption!B53419,Main!$A$33:$A$39,0))/INDEX(Main!$B$33:$B$39,MATCH(areaConsumption!B53419,Main!$A$33:$A$39,0))</f>
        <v>106033.11510974239</v>
      </c>
    </row>
    <row r="53420" spans="1:3" x14ac:dyDescent="0.2">
      <c r="A53420" s="72">
        <v>43136.75</v>
      </c>
      <c r="B53420" t="s">
        <v>12</v>
      </c>
      <c r="C53420">
        <f>_2018_MultiNodeAreaConsumption[[#This Row],[areaConsumption]]*INDEX(Main!$C$33:$C$39,MATCH(areaConsumption!B53420,Main!$A$33:$A$39,0))/INDEX(Main!$B$33:$B$39,MATCH(areaConsumption!B53420,Main!$A$33:$A$39,0))</f>
        <v>109308.76388944357</v>
      </c>
    </row>
    <row r="53421" spans="1:3" x14ac:dyDescent="0.2">
      <c r="A53421" s="72">
        <v>43136.791666666664</v>
      </c>
      <c r="B53421" t="s">
        <v>12</v>
      </c>
      <c r="C53421">
        <f>_2018_MultiNodeAreaConsumption[[#This Row],[areaConsumption]]*INDEX(Main!$C$33:$C$39,MATCH(areaConsumption!B53421,Main!$A$33:$A$39,0))/INDEX(Main!$B$33:$B$39,MATCH(areaConsumption!B53421,Main!$A$33:$A$39,0))</f>
        <v>117379.88696334703</v>
      </c>
    </row>
    <row r="53422" spans="1:3" x14ac:dyDescent="0.2">
      <c r="A53422" s="72">
        <v>43136.833333333336</v>
      </c>
      <c r="B53422" t="s">
        <v>12</v>
      </c>
      <c r="C53422">
        <f>_2018_MultiNodeAreaConsumption[[#This Row],[areaConsumption]]*INDEX(Main!$C$33:$C$39,MATCH(areaConsumption!B53422,Main!$A$33:$A$39,0))/INDEX(Main!$B$33:$B$39,MATCH(areaConsumption!B53422,Main!$A$33:$A$39,0))</f>
        <v>113481.20412180068</v>
      </c>
    </row>
    <row r="53423" spans="1:3" x14ac:dyDescent="0.2">
      <c r="A53423" s="72">
        <v>43136.875</v>
      </c>
      <c r="B53423" t="s">
        <v>12</v>
      </c>
      <c r="C53423">
        <f>_2018_MultiNodeAreaConsumption[[#This Row],[areaConsumption]]*INDEX(Main!$C$33:$C$39,MATCH(areaConsumption!B53423,Main!$A$33:$A$39,0))/INDEX(Main!$B$33:$B$39,MATCH(areaConsumption!B53423,Main!$A$33:$A$39,0))</f>
        <v>106409.36295228526</v>
      </c>
    </row>
    <row r="53424" spans="1:3" x14ac:dyDescent="0.2">
      <c r="A53424" s="72">
        <v>43136.916666666664</v>
      </c>
      <c r="B53424" t="s">
        <v>12</v>
      </c>
      <c r="C53424">
        <f>_2018_MultiNodeAreaConsumption[[#This Row],[areaConsumption]]*INDEX(Main!$C$33:$C$39,MATCH(areaConsumption!B53424,Main!$A$33:$A$39,0))/INDEX(Main!$B$33:$B$39,MATCH(areaConsumption!B53424,Main!$A$33:$A$39,0))</f>
        <v>101408.90775461875</v>
      </c>
    </row>
    <row r="53425" spans="1:3" x14ac:dyDescent="0.2">
      <c r="A53425" s="72">
        <v>43136.958333333336</v>
      </c>
      <c r="B53425" t="s">
        <v>12</v>
      </c>
      <c r="C53425">
        <f>_2018_MultiNodeAreaConsumption[[#This Row],[areaConsumption]]*INDEX(Main!$C$33:$C$39,MATCH(areaConsumption!B53425,Main!$A$33:$A$39,0))/INDEX(Main!$B$33:$B$39,MATCH(areaConsumption!B53425,Main!$A$33:$A$39,0))</f>
        <v>105126.8837470585</v>
      </c>
    </row>
    <row r="53426" spans="1:3" x14ac:dyDescent="0.2">
      <c r="A53426" s="72">
        <v>43137</v>
      </c>
      <c r="B53426" t="s">
        <v>12</v>
      </c>
      <c r="C53426">
        <f>_2018_MultiNodeAreaConsumption[[#This Row],[areaConsumption]]*INDEX(Main!$C$33:$C$39,MATCH(areaConsumption!B53426,Main!$A$33:$A$39,0))/INDEX(Main!$B$33:$B$39,MATCH(areaConsumption!B53426,Main!$A$33:$A$39,0))</f>
        <v>103170.12525412049</v>
      </c>
    </row>
    <row r="53427" spans="1:3" x14ac:dyDescent="0.2">
      <c r="A53427" s="72">
        <v>43137.041666666664</v>
      </c>
      <c r="B53427" t="s">
        <v>12</v>
      </c>
      <c r="C53427">
        <f>_2018_MultiNodeAreaConsumption[[#This Row],[areaConsumption]]*INDEX(Main!$C$33:$C$39,MATCH(areaConsumption!B53427,Main!$A$33:$A$39,0))/INDEX(Main!$B$33:$B$39,MATCH(areaConsumption!B53427,Main!$A$33:$A$39,0))</f>
        <v>97136.674187680372</v>
      </c>
    </row>
    <row r="53428" spans="1:3" x14ac:dyDescent="0.2">
      <c r="A53428" s="72">
        <v>43137.083333333336</v>
      </c>
      <c r="B53428" t="s">
        <v>12</v>
      </c>
      <c r="C53428">
        <f>_2018_MultiNodeAreaConsumption[[#This Row],[areaConsumption]]*INDEX(Main!$C$33:$C$39,MATCH(areaConsumption!B53428,Main!$A$33:$A$39,0))/INDEX(Main!$B$33:$B$39,MATCH(areaConsumption!B53428,Main!$A$33:$A$39,0))</f>
        <v>96645.798866226585</v>
      </c>
    </row>
    <row r="53429" spans="1:3" x14ac:dyDescent="0.2">
      <c r="A53429" s="72">
        <v>43137.125</v>
      </c>
      <c r="B53429" t="s">
        <v>12</v>
      </c>
      <c r="C53429">
        <f>_2018_MultiNodeAreaConsumption[[#This Row],[areaConsumption]]*INDEX(Main!$C$33:$C$39,MATCH(areaConsumption!B53429,Main!$A$33:$A$39,0))/INDEX(Main!$B$33:$B$39,MATCH(areaConsumption!B53429,Main!$A$33:$A$39,0))</f>
        <v>93599.405044347237</v>
      </c>
    </row>
    <row r="53430" spans="1:3" x14ac:dyDescent="0.2">
      <c r="A53430" s="72">
        <v>43137.166666666664</v>
      </c>
      <c r="B53430" t="s">
        <v>12</v>
      </c>
      <c r="C53430">
        <f>_2018_MultiNodeAreaConsumption[[#This Row],[areaConsumption]]*INDEX(Main!$C$33:$C$39,MATCH(areaConsumption!B53430,Main!$A$33:$A$39,0))/INDEX(Main!$B$33:$B$39,MATCH(areaConsumption!B53430,Main!$A$33:$A$39,0))</f>
        <v>90275.208155930857</v>
      </c>
    </row>
    <row r="53431" spans="1:3" x14ac:dyDescent="0.2">
      <c r="A53431" s="72">
        <v>43137.208333333336</v>
      </c>
      <c r="B53431" t="s">
        <v>12</v>
      </c>
      <c r="C53431">
        <f>_2018_MultiNodeAreaConsumption[[#This Row],[areaConsumption]]*INDEX(Main!$C$33:$C$39,MATCH(areaConsumption!B53431,Main!$A$33:$A$39,0))/INDEX(Main!$B$33:$B$39,MATCH(areaConsumption!B53431,Main!$A$33:$A$39,0))</f>
        <v>90474.794825093384</v>
      </c>
    </row>
    <row r="53432" spans="1:3" x14ac:dyDescent="0.2">
      <c r="A53432" s="72">
        <v>43137.25</v>
      </c>
      <c r="B53432" t="s">
        <v>12</v>
      </c>
      <c r="C53432">
        <f>_2018_MultiNodeAreaConsumption[[#This Row],[areaConsumption]]*INDEX(Main!$C$33:$C$39,MATCH(areaConsumption!B53432,Main!$A$33:$A$39,0))/INDEX(Main!$B$33:$B$39,MATCH(areaConsumption!B53432,Main!$A$33:$A$39,0))</f>
        <v>96106.375436057599</v>
      </c>
    </row>
    <row r="53433" spans="1:3" x14ac:dyDescent="0.2">
      <c r="A53433" s="72">
        <v>43137.291666666664</v>
      </c>
      <c r="B53433" t="s">
        <v>12</v>
      </c>
      <c r="C53433">
        <f>_2018_MultiNodeAreaConsumption[[#This Row],[areaConsumption]]*INDEX(Main!$C$33:$C$39,MATCH(areaConsumption!B53433,Main!$A$33:$A$39,0))/INDEX(Main!$B$33:$B$39,MATCH(areaConsumption!B53433,Main!$A$33:$A$39,0))</f>
        <v>105718.90096166896</v>
      </c>
    </row>
    <row r="53434" spans="1:3" x14ac:dyDescent="0.2">
      <c r="A53434" s="72">
        <v>43137.333333333336</v>
      </c>
      <c r="B53434" t="s">
        <v>12</v>
      </c>
      <c r="C53434">
        <f>_2018_MultiNodeAreaConsumption[[#This Row],[areaConsumption]]*INDEX(Main!$C$33:$C$39,MATCH(areaConsumption!B53434,Main!$A$33:$A$39,0))/INDEX(Main!$B$33:$B$39,MATCH(areaConsumption!B53434,Main!$A$33:$A$39,0))</f>
        <v>110886.57742268786</v>
      </c>
    </row>
    <row r="53435" spans="1:3" x14ac:dyDescent="0.2">
      <c r="A53435" s="72">
        <v>43137.375</v>
      </c>
      <c r="B53435" t="s">
        <v>12</v>
      </c>
      <c r="C53435">
        <f>_2018_MultiNodeAreaConsumption[[#This Row],[areaConsumption]]*INDEX(Main!$C$33:$C$39,MATCH(areaConsumption!B53435,Main!$A$33:$A$39,0))/INDEX(Main!$B$33:$B$39,MATCH(areaConsumption!B53435,Main!$A$33:$A$39,0))</f>
        <v>111822.47707403105</v>
      </c>
    </row>
    <row r="53436" spans="1:3" x14ac:dyDescent="0.2">
      <c r="A53436" s="72">
        <v>43137.416666666664</v>
      </c>
      <c r="B53436" t="s">
        <v>12</v>
      </c>
      <c r="C53436">
        <f>_2018_MultiNodeAreaConsumption[[#This Row],[areaConsumption]]*INDEX(Main!$C$33:$C$39,MATCH(areaConsumption!B53436,Main!$A$33:$A$39,0))/INDEX(Main!$B$33:$B$39,MATCH(areaConsumption!B53436,Main!$A$33:$A$39,0))</f>
        <v>112916.15807869866</v>
      </c>
    </row>
    <row r="53437" spans="1:3" x14ac:dyDescent="0.2">
      <c r="A53437" s="72">
        <v>43137.458333333336</v>
      </c>
      <c r="B53437" t="s">
        <v>12</v>
      </c>
      <c r="C53437">
        <f>_2018_MultiNodeAreaConsumption[[#This Row],[areaConsumption]]*INDEX(Main!$C$33:$C$39,MATCH(areaConsumption!B53437,Main!$A$33:$A$39,0))/INDEX(Main!$B$33:$B$39,MATCH(areaConsumption!B53437,Main!$A$33:$A$39,0))</f>
        <v>113316.67997559914</v>
      </c>
    </row>
    <row r="53438" spans="1:3" x14ac:dyDescent="0.2">
      <c r="A53438" s="72">
        <v>43137.5</v>
      </c>
      <c r="B53438" t="s">
        <v>12</v>
      </c>
      <c r="C53438">
        <f>_2018_MultiNodeAreaConsumption[[#This Row],[areaConsumption]]*INDEX(Main!$C$33:$C$39,MATCH(areaConsumption!B53438,Main!$A$33:$A$39,0))/INDEX(Main!$B$33:$B$39,MATCH(areaConsumption!B53438,Main!$A$33:$A$39,0))</f>
        <v>114673.32990247414</v>
      </c>
    </row>
    <row r="53439" spans="1:3" x14ac:dyDescent="0.2">
      <c r="A53439" s="72">
        <v>43137.541666666664</v>
      </c>
      <c r="B53439" t="s">
        <v>12</v>
      </c>
      <c r="C53439">
        <f>_2018_MultiNodeAreaConsumption[[#This Row],[areaConsumption]]*INDEX(Main!$C$33:$C$39,MATCH(areaConsumption!B53439,Main!$A$33:$A$39,0))/INDEX(Main!$B$33:$B$39,MATCH(areaConsumption!B53439,Main!$A$33:$A$39,0))</f>
        <v>113995.00493903665</v>
      </c>
    </row>
    <row r="53440" spans="1:3" x14ac:dyDescent="0.2">
      <c r="A53440" s="72">
        <v>43137.583333333336</v>
      </c>
      <c r="B53440" t="s">
        <v>12</v>
      </c>
      <c r="C53440">
        <f>_2018_MultiNodeAreaConsumption[[#This Row],[areaConsumption]]*INDEX(Main!$C$33:$C$39,MATCH(areaConsumption!B53440,Main!$A$33:$A$39,0))/INDEX(Main!$B$33:$B$39,MATCH(areaConsumption!B53440,Main!$A$33:$A$39,0))</f>
        <v>111857.53959699204</v>
      </c>
    </row>
    <row r="53441" spans="1:3" x14ac:dyDescent="0.2">
      <c r="A53441" s="72">
        <v>43137.625</v>
      </c>
      <c r="B53441" t="s">
        <v>12</v>
      </c>
      <c r="C53441">
        <f>_2018_MultiNodeAreaConsumption[[#This Row],[areaConsumption]]*INDEX(Main!$C$33:$C$39,MATCH(areaConsumption!B53441,Main!$A$33:$A$39,0))/INDEX(Main!$B$33:$B$39,MATCH(areaConsumption!B53441,Main!$A$33:$A$39,0))</f>
        <v>108812.4943336881</v>
      </c>
    </row>
    <row r="53442" spans="1:3" x14ac:dyDescent="0.2">
      <c r="A53442" s="72">
        <v>43137.666666666664</v>
      </c>
      <c r="B53442" t="s">
        <v>12</v>
      </c>
      <c r="C53442">
        <f>_2018_MultiNodeAreaConsumption[[#This Row],[areaConsumption]]*INDEX(Main!$C$33:$C$39,MATCH(areaConsumption!B53442,Main!$A$33:$A$39,0))/INDEX(Main!$B$33:$B$39,MATCH(areaConsumption!B53442,Main!$A$33:$A$39,0))</f>
        <v>107761.96720343399</v>
      </c>
    </row>
    <row r="53443" spans="1:3" x14ac:dyDescent="0.2">
      <c r="A53443" s="72">
        <v>43137.708333333336</v>
      </c>
      <c r="B53443" t="s">
        <v>12</v>
      </c>
      <c r="C53443">
        <f>_2018_MultiNodeAreaConsumption[[#This Row],[areaConsumption]]*INDEX(Main!$C$33:$C$39,MATCH(areaConsumption!B53443,Main!$A$33:$A$39,0))/INDEX(Main!$B$33:$B$39,MATCH(areaConsumption!B53443,Main!$A$33:$A$39,0))</f>
        <v>107498.99828122661</v>
      </c>
    </row>
    <row r="53444" spans="1:3" x14ac:dyDescent="0.2">
      <c r="A53444" s="72">
        <v>43137.75</v>
      </c>
      <c r="B53444" t="s">
        <v>12</v>
      </c>
      <c r="C53444">
        <f>_2018_MultiNodeAreaConsumption[[#This Row],[areaConsumption]]*INDEX(Main!$C$33:$C$39,MATCH(areaConsumption!B53444,Main!$A$33:$A$39,0))/INDEX(Main!$B$33:$B$39,MATCH(areaConsumption!B53444,Main!$A$33:$A$39,0))</f>
        <v>110367.3823711502</v>
      </c>
    </row>
    <row r="53445" spans="1:3" x14ac:dyDescent="0.2">
      <c r="A53445" s="72">
        <v>43137.791666666664</v>
      </c>
      <c r="B53445" t="s">
        <v>12</v>
      </c>
      <c r="C53445">
        <f>_2018_MultiNodeAreaConsumption[[#This Row],[areaConsumption]]*INDEX(Main!$C$33:$C$39,MATCH(areaConsumption!B53445,Main!$A$33:$A$39,0))/INDEX(Main!$B$33:$B$39,MATCH(areaConsumption!B53445,Main!$A$33:$A$39,0))</f>
        <v>117919.31039351602</v>
      </c>
    </row>
    <row r="53446" spans="1:3" x14ac:dyDescent="0.2">
      <c r="A53446" s="72">
        <v>43137.833333333336</v>
      </c>
      <c r="B53446" t="s">
        <v>12</v>
      </c>
      <c r="C53446">
        <f>_2018_MultiNodeAreaConsumption[[#This Row],[areaConsumption]]*INDEX(Main!$C$33:$C$39,MATCH(areaConsumption!B53446,Main!$A$33:$A$39,0))/INDEX(Main!$B$33:$B$39,MATCH(areaConsumption!B53446,Main!$A$33:$A$39,0))</f>
        <v>114179.75746386952</v>
      </c>
    </row>
    <row r="53447" spans="1:3" x14ac:dyDescent="0.2">
      <c r="A53447" s="72">
        <v>43137.875</v>
      </c>
      <c r="B53447" t="s">
        <v>12</v>
      </c>
      <c r="C53447">
        <f>_2018_MultiNodeAreaConsumption[[#This Row],[areaConsumption]]*INDEX(Main!$C$33:$C$39,MATCH(areaConsumption!B53447,Main!$A$33:$A$39,0))/INDEX(Main!$B$33:$B$39,MATCH(areaConsumption!B53447,Main!$A$33:$A$39,0))</f>
        <v>107717.46477044505</v>
      </c>
    </row>
    <row r="53448" spans="1:3" x14ac:dyDescent="0.2">
      <c r="A53448" s="72">
        <v>43137.916666666664</v>
      </c>
      <c r="B53448" t="s">
        <v>12</v>
      </c>
      <c r="C53448">
        <f>_2018_MultiNodeAreaConsumption[[#This Row],[areaConsumption]]*INDEX(Main!$C$33:$C$39,MATCH(areaConsumption!B53448,Main!$A$33:$A$39,0))/INDEX(Main!$B$33:$B$39,MATCH(areaConsumption!B53448,Main!$A$33:$A$39,0))</f>
        <v>102715.66101420311</v>
      </c>
    </row>
    <row r="53449" spans="1:3" x14ac:dyDescent="0.2">
      <c r="A53449" s="72">
        <v>43137.958333333336</v>
      </c>
      <c r="B53449" t="s">
        <v>12</v>
      </c>
      <c r="C53449">
        <f>_2018_MultiNodeAreaConsumption[[#This Row],[areaConsumption]]*INDEX(Main!$C$33:$C$39,MATCH(areaConsumption!B53449,Main!$A$33:$A$39,0))/INDEX(Main!$B$33:$B$39,MATCH(areaConsumption!B53449,Main!$A$33:$A$39,0))</f>
        <v>106564.44718845884</v>
      </c>
    </row>
    <row r="53450" spans="1:3" x14ac:dyDescent="0.2">
      <c r="A53450" s="72">
        <v>43138</v>
      </c>
      <c r="B53450" t="s">
        <v>12</v>
      </c>
      <c r="C53450">
        <f>_2018_MultiNodeAreaConsumption[[#This Row],[areaConsumption]]*INDEX(Main!$C$33:$C$39,MATCH(areaConsumption!B53450,Main!$A$33:$A$39,0))/INDEX(Main!$B$33:$B$39,MATCH(areaConsumption!B53450,Main!$A$33:$A$39,0))</f>
        <v>104716.92194013007</v>
      </c>
    </row>
    <row r="53451" spans="1:3" x14ac:dyDescent="0.2">
      <c r="A53451" s="72">
        <v>43138.041666666664</v>
      </c>
      <c r="B53451" t="s">
        <v>12</v>
      </c>
      <c r="C53451">
        <f>_2018_MultiNodeAreaConsumption[[#This Row],[areaConsumption]]*INDEX(Main!$C$33:$C$39,MATCH(areaConsumption!B53451,Main!$A$33:$A$39,0))/INDEX(Main!$B$33:$B$39,MATCH(areaConsumption!B53451,Main!$A$33:$A$39,0))</f>
        <v>98686.167990840782</v>
      </c>
    </row>
    <row r="53452" spans="1:3" x14ac:dyDescent="0.2">
      <c r="A53452" s="72">
        <v>43138.083333333336</v>
      </c>
      <c r="B53452" t="s">
        <v>12</v>
      </c>
      <c r="C53452">
        <f>_2018_MultiNodeAreaConsumption[[#This Row],[areaConsumption]]*INDEX(Main!$C$33:$C$39,MATCH(areaConsumption!B53452,Main!$A$33:$A$39,0))/INDEX(Main!$B$33:$B$39,MATCH(areaConsumption!B53452,Main!$A$33:$A$39,0))</f>
        <v>98490.626997404528</v>
      </c>
    </row>
    <row r="53453" spans="1:3" x14ac:dyDescent="0.2">
      <c r="A53453" s="72">
        <v>43138.125</v>
      </c>
      <c r="B53453" t="s">
        <v>12</v>
      </c>
      <c r="C53453">
        <f>_2018_MultiNodeAreaConsumption[[#This Row],[areaConsumption]]*INDEX(Main!$C$33:$C$39,MATCH(areaConsumption!B53453,Main!$A$33:$A$39,0))/INDEX(Main!$B$33:$B$39,MATCH(areaConsumption!B53453,Main!$A$33:$A$39,0))</f>
        <v>95228.463803457576</v>
      </c>
    </row>
    <row r="53454" spans="1:3" x14ac:dyDescent="0.2">
      <c r="A53454" s="72">
        <v>43138.166666666664</v>
      </c>
      <c r="B53454" t="s">
        <v>12</v>
      </c>
      <c r="C53454">
        <f>_2018_MultiNodeAreaConsumption[[#This Row],[areaConsumption]]*INDEX(Main!$C$33:$C$39,MATCH(areaConsumption!B53454,Main!$A$33:$A$39,0))/INDEX(Main!$B$33:$B$39,MATCH(areaConsumption!B53454,Main!$A$33:$A$39,0))</f>
        <v>92528.649535461795</v>
      </c>
    </row>
    <row r="53455" spans="1:3" x14ac:dyDescent="0.2">
      <c r="A53455" s="72">
        <v>43138.208333333336</v>
      </c>
      <c r="B53455" t="s">
        <v>12</v>
      </c>
      <c r="C53455">
        <f>_2018_MultiNodeAreaConsumption[[#This Row],[areaConsumption]]*INDEX(Main!$C$33:$C$39,MATCH(areaConsumption!B53455,Main!$A$33:$A$39,0))/INDEX(Main!$B$33:$B$39,MATCH(areaConsumption!B53455,Main!$A$33:$A$39,0))</f>
        <v>92887.366116524179</v>
      </c>
    </row>
    <row r="53456" spans="1:3" x14ac:dyDescent="0.2">
      <c r="A53456" s="72">
        <v>43138.25</v>
      </c>
      <c r="B53456" t="s">
        <v>12</v>
      </c>
      <c r="C53456">
        <f>_2018_MultiNodeAreaConsumption[[#This Row],[areaConsumption]]*INDEX(Main!$C$33:$C$39,MATCH(areaConsumption!B53456,Main!$A$33:$A$39,0))/INDEX(Main!$B$33:$B$39,MATCH(areaConsumption!B53456,Main!$A$33:$A$39,0))</f>
        <v>97863.547259833082</v>
      </c>
    </row>
    <row r="53457" spans="1:3" x14ac:dyDescent="0.2">
      <c r="A53457" s="72">
        <v>43138.291666666664</v>
      </c>
      <c r="B53457" t="s">
        <v>12</v>
      </c>
      <c r="C53457">
        <f>_2018_MultiNodeAreaConsumption[[#This Row],[areaConsumption]]*INDEX(Main!$C$33:$C$39,MATCH(areaConsumption!B53457,Main!$A$33:$A$39,0))/INDEX(Main!$B$33:$B$39,MATCH(areaConsumption!B53457,Main!$A$33:$A$39,0))</f>
        <v>106865.17575077806</v>
      </c>
    </row>
    <row r="53458" spans="1:3" x14ac:dyDescent="0.2">
      <c r="A53458" s="72">
        <v>43138.333333333336</v>
      </c>
      <c r="B53458" t="s">
        <v>12</v>
      </c>
      <c r="C53458">
        <f>_2018_MultiNodeAreaConsumption[[#This Row],[areaConsumption]]*INDEX(Main!$C$33:$C$39,MATCH(areaConsumption!B53458,Main!$A$33:$A$39,0))/INDEX(Main!$B$33:$B$39,MATCH(areaConsumption!B53458,Main!$A$33:$A$39,0))</f>
        <v>112771.86231112847</v>
      </c>
    </row>
    <row r="53459" spans="1:3" x14ac:dyDescent="0.2">
      <c r="A53459" s="72">
        <v>43138.375</v>
      </c>
      <c r="B53459" t="s">
        <v>12</v>
      </c>
      <c r="C53459">
        <f>_2018_MultiNodeAreaConsumption[[#This Row],[areaConsumption]]*INDEX(Main!$C$33:$C$39,MATCH(areaConsumption!B53459,Main!$A$33:$A$39,0))/INDEX(Main!$B$33:$B$39,MATCH(areaConsumption!B53459,Main!$A$33:$A$39,0))</f>
        <v>114713.78665973681</v>
      </c>
    </row>
    <row r="53460" spans="1:3" x14ac:dyDescent="0.2">
      <c r="A53460" s="72">
        <v>43138.416666666664</v>
      </c>
      <c r="B53460" t="s">
        <v>12</v>
      </c>
      <c r="C53460">
        <f>_2018_MultiNodeAreaConsumption[[#This Row],[areaConsumption]]*INDEX(Main!$C$33:$C$39,MATCH(areaConsumption!B53460,Main!$A$33:$A$39,0))/INDEX(Main!$B$33:$B$39,MATCH(areaConsumption!B53460,Main!$A$33:$A$39,0))</f>
        <v>115877.59271032641</v>
      </c>
    </row>
    <row r="53461" spans="1:3" x14ac:dyDescent="0.2">
      <c r="A53461" s="72">
        <v>43138.458333333336</v>
      </c>
      <c r="B53461" t="s">
        <v>12</v>
      </c>
      <c r="C53461">
        <f>_2018_MultiNodeAreaConsumption[[#This Row],[areaConsumption]]*INDEX(Main!$C$33:$C$39,MATCH(areaConsumption!B53461,Main!$A$33:$A$39,0))/INDEX(Main!$B$33:$B$39,MATCH(areaConsumption!B53461,Main!$A$33:$A$39,0))</f>
        <v>115692.84018549352</v>
      </c>
    </row>
    <row r="53462" spans="1:3" x14ac:dyDescent="0.2">
      <c r="A53462" s="72">
        <v>43138.5</v>
      </c>
      <c r="B53462" t="s">
        <v>12</v>
      </c>
      <c r="C53462">
        <f>_2018_MultiNodeAreaConsumption[[#This Row],[areaConsumption]]*INDEX(Main!$C$33:$C$39,MATCH(areaConsumption!B53462,Main!$A$33:$A$39,0))/INDEX(Main!$B$33:$B$39,MATCH(areaConsumption!B53462,Main!$A$33:$A$39,0))</f>
        <v>116852.60056035685</v>
      </c>
    </row>
    <row r="53463" spans="1:3" x14ac:dyDescent="0.2">
      <c r="A53463" s="72">
        <v>43138.541666666664</v>
      </c>
      <c r="B53463" t="s">
        <v>12</v>
      </c>
      <c r="C53463">
        <f>_2018_MultiNodeAreaConsumption[[#This Row],[areaConsumption]]*INDEX(Main!$C$33:$C$39,MATCH(areaConsumption!B53463,Main!$A$33:$A$39,0))/INDEX(Main!$B$33:$B$39,MATCH(areaConsumption!B53463,Main!$A$33:$A$39,0))</f>
        <v>115965.24901772887</v>
      </c>
    </row>
    <row r="53464" spans="1:3" x14ac:dyDescent="0.2">
      <c r="A53464" s="72">
        <v>43138.583333333336</v>
      </c>
      <c r="B53464" t="s">
        <v>12</v>
      </c>
      <c r="C53464">
        <f>_2018_MultiNodeAreaConsumption[[#This Row],[areaConsumption]]*INDEX(Main!$C$33:$C$39,MATCH(areaConsumption!B53464,Main!$A$33:$A$39,0))/INDEX(Main!$B$33:$B$39,MATCH(areaConsumption!B53464,Main!$A$33:$A$39,0))</f>
        <v>113431.30745451005</v>
      </c>
    </row>
    <row r="53465" spans="1:3" x14ac:dyDescent="0.2">
      <c r="A53465" s="72">
        <v>43138.625</v>
      </c>
      <c r="B53465" t="s">
        <v>12</v>
      </c>
      <c r="C53465">
        <f>_2018_MultiNodeAreaConsumption[[#This Row],[areaConsumption]]*INDEX(Main!$C$33:$C$39,MATCH(areaConsumption!B53465,Main!$A$33:$A$39,0))/INDEX(Main!$B$33:$B$39,MATCH(areaConsumption!B53465,Main!$A$33:$A$39,0))</f>
        <v>110778.69273665406</v>
      </c>
    </row>
    <row r="53466" spans="1:3" x14ac:dyDescent="0.2">
      <c r="A53466" s="72">
        <v>43138.666666666664</v>
      </c>
      <c r="B53466" t="s">
        <v>12</v>
      </c>
      <c r="C53466">
        <f>_2018_MultiNodeAreaConsumption[[#This Row],[areaConsumption]]*INDEX(Main!$C$33:$C$39,MATCH(areaConsumption!B53466,Main!$A$33:$A$39,0))/INDEX(Main!$B$33:$B$39,MATCH(areaConsumption!B53466,Main!$A$33:$A$39,0))</f>
        <v>108885.3164967609</v>
      </c>
    </row>
    <row r="53467" spans="1:3" x14ac:dyDescent="0.2">
      <c r="A53467" s="72">
        <v>43138.708333333336</v>
      </c>
      <c r="B53467" t="s">
        <v>12</v>
      </c>
      <c r="C53467">
        <f>_2018_MultiNodeAreaConsumption[[#This Row],[areaConsumption]]*INDEX(Main!$C$33:$C$39,MATCH(areaConsumption!B53467,Main!$A$33:$A$39,0))/INDEX(Main!$B$33:$B$39,MATCH(areaConsumption!B53467,Main!$A$33:$A$39,0))</f>
        <v>108158.44342460819</v>
      </c>
    </row>
    <row r="53468" spans="1:3" x14ac:dyDescent="0.2">
      <c r="A53468" s="72">
        <v>43138.75</v>
      </c>
      <c r="B53468" t="s">
        <v>12</v>
      </c>
      <c r="C53468">
        <f>_2018_MultiNodeAreaConsumption[[#This Row],[areaConsumption]]*INDEX(Main!$C$33:$C$39,MATCH(areaConsumption!B53468,Main!$A$33:$A$39,0))/INDEX(Main!$B$33:$B$39,MATCH(areaConsumption!B53468,Main!$A$33:$A$39,0))</f>
        <v>111199.44301218586</v>
      </c>
    </row>
    <row r="53469" spans="1:3" x14ac:dyDescent="0.2">
      <c r="A53469" s="72">
        <v>43138.791666666664</v>
      </c>
      <c r="B53469" t="s">
        <v>12</v>
      </c>
      <c r="C53469">
        <f>_2018_MultiNodeAreaConsumption[[#This Row],[areaConsumption]]*INDEX(Main!$C$33:$C$39,MATCH(areaConsumption!B53469,Main!$A$33:$A$39,0))/INDEX(Main!$B$33:$B$39,MATCH(areaConsumption!B53469,Main!$A$33:$A$39,0))</f>
        <v>119843.70348064389</v>
      </c>
    </row>
    <row r="53470" spans="1:3" x14ac:dyDescent="0.2">
      <c r="A53470" s="72">
        <v>43138.833333333336</v>
      </c>
      <c r="B53470" t="s">
        <v>12</v>
      </c>
      <c r="C53470">
        <f>_2018_MultiNodeAreaConsumption[[#This Row],[areaConsumption]]*INDEX(Main!$C$33:$C$39,MATCH(areaConsumption!B53470,Main!$A$33:$A$39,0))/INDEX(Main!$B$33:$B$39,MATCH(areaConsumption!B53470,Main!$A$33:$A$39,0))</f>
        <v>115998.96298211443</v>
      </c>
    </row>
    <row r="53471" spans="1:3" x14ac:dyDescent="0.2">
      <c r="A53471" s="72">
        <v>43138.875</v>
      </c>
      <c r="B53471" t="s">
        <v>12</v>
      </c>
      <c r="C53471">
        <f>_2018_MultiNodeAreaConsumption[[#This Row],[areaConsumption]]*INDEX(Main!$C$33:$C$39,MATCH(areaConsumption!B53471,Main!$A$33:$A$39,0))/INDEX(Main!$B$33:$B$39,MATCH(areaConsumption!B53471,Main!$A$33:$A$39,0))</f>
        <v>109037.70361578366</v>
      </c>
    </row>
    <row r="53472" spans="1:3" x14ac:dyDescent="0.2">
      <c r="A53472" s="72">
        <v>43138.916666666664</v>
      </c>
      <c r="B53472" t="s">
        <v>12</v>
      </c>
      <c r="C53472">
        <f>_2018_MultiNodeAreaConsumption[[#This Row],[areaConsumption]]*INDEX(Main!$C$33:$C$39,MATCH(areaConsumption!B53472,Main!$A$33:$A$39,0))/INDEX(Main!$B$33:$B$39,MATCH(areaConsumption!B53472,Main!$A$33:$A$39,0))</f>
        <v>104472.8328379786</v>
      </c>
    </row>
    <row r="53473" spans="1:3" x14ac:dyDescent="0.2">
      <c r="A53473" s="72">
        <v>43138.958333333336</v>
      </c>
      <c r="B53473" t="s">
        <v>12</v>
      </c>
      <c r="C53473">
        <f>_2018_MultiNodeAreaConsumption[[#This Row],[areaConsumption]]*INDEX(Main!$C$33:$C$39,MATCH(areaConsumption!B53473,Main!$A$33:$A$39,0))/INDEX(Main!$B$33:$B$39,MATCH(areaConsumption!B53473,Main!$A$33:$A$39,0))</f>
        <v>108308.1334264801</v>
      </c>
    </row>
    <row r="53474" spans="1:3" x14ac:dyDescent="0.2">
      <c r="A53474" s="72">
        <v>43139</v>
      </c>
      <c r="B53474" t="s">
        <v>12</v>
      </c>
      <c r="C53474">
        <f>_2018_MultiNodeAreaConsumption[[#This Row],[areaConsumption]]*INDEX(Main!$C$33:$C$39,MATCH(areaConsumption!B53474,Main!$A$33:$A$39,0))/INDEX(Main!$B$33:$B$39,MATCH(areaConsumption!B53474,Main!$A$33:$A$39,0))</f>
        <v>107125.44755583459</v>
      </c>
    </row>
    <row r="53475" spans="1:3" x14ac:dyDescent="0.2">
      <c r="A53475" s="72">
        <v>43139.041666666664</v>
      </c>
      <c r="B53475" t="s">
        <v>12</v>
      </c>
      <c r="C53475">
        <f>_2018_MultiNodeAreaConsumption[[#This Row],[areaConsumption]]*INDEX(Main!$C$33:$C$39,MATCH(areaConsumption!B53475,Main!$A$33:$A$39,0))/INDEX(Main!$B$33:$B$39,MATCH(areaConsumption!B53475,Main!$A$33:$A$39,0))</f>
        <v>101596.35739660247</v>
      </c>
    </row>
    <row r="53476" spans="1:3" x14ac:dyDescent="0.2">
      <c r="A53476" s="72">
        <v>43139.083333333336</v>
      </c>
      <c r="B53476" t="s">
        <v>12</v>
      </c>
      <c r="C53476">
        <f>_2018_MultiNodeAreaConsumption[[#This Row],[areaConsumption]]*INDEX(Main!$C$33:$C$39,MATCH(areaConsumption!B53476,Main!$A$33:$A$39,0))/INDEX(Main!$B$33:$B$39,MATCH(areaConsumption!B53476,Main!$A$33:$A$39,0))</f>
        <v>101493.86694487036</v>
      </c>
    </row>
    <row r="53477" spans="1:3" x14ac:dyDescent="0.2">
      <c r="A53477" s="72">
        <v>43139.125</v>
      </c>
      <c r="B53477" t="s">
        <v>12</v>
      </c>
      <c r="C53477">
        <f>_2018_MultiNodeAreaConsumption[[#This Row],[areaConsumption]]*INDEX(Main!$C$33:$C$39,MATCH(areaConsumption!B53477,Main!$A$33:$A$39,0))/INDEX(Main!$B$33:$B$39,MATCH(areaConsumption!B53477,Main!$A$33:$A$39,0))</f>
        <v>98502.764024583332</v>
      </c>
    </row>
    <row r="53478" spans="1:3" x14ac:dyDescent="0.2">
      <c r="A53478" s="72">
        <v>43139.166666666664</v>
      </c>
      <c r="B53478" t="s">
        <v>12</v>
      </c>
      <c r="C53478">
        <f>_2018_MultiNodeAreaConsumption[[#This Row],[areaConsumption]]*INDEX(Main!$C$33:$C$39,MATCH(areaConsumption!B53478,Main!$A$33:$A$39,0))/INDEX(Main!$B$33:$B$39,MATCH(areaConsumption!B53478,Main!$A$33:$A$39,0))</f>
        <v>95510.312545720866</v>
      </c>
    </row>
    <row r="53479" spans="1:3" x14ac:dyDescent="0.2">
      <c r="A53479" s="72">
        <v>43139.208333333336</v>
      </c>
      <c r="B53479" t="s">
        <v>12</v>
      </c>
      <c r="C53479">
        <f>_2018_MultiNodeAreaConsumption[[#This Row],[areaConsumption]]*INDEX(Main!$C$33:$C$39,MATCH(areaConsumption!B53479,Main!$A$33:$A$39,0))/INDEX(Main!$B$33:$B$39,MATCH(areaConsumption!B53479,Main!$A$33:$A$39,0))</f>
        <v>95696.41362912918</v>
      </c>
    </row>
    <row r="53480" spans="1:3" x14ac:dyDescent="0.2">
      <c r="A53480" s="72">
        <v>43139.25</v>
      </c>
      <c r="B53480" t="s">
        <v>12</v>
      </c>
      <c r="C53480">
        <f>_2018_MultiNodeAreaConsumption[[#This Row],[areaConsumption]]*INDEX(Main!$C$33:$C$39,MATCH(areaConsumption!B53480,Main!$A$33:$A$39,0))/INDEX(Main!$B$33:$B$39,MATCH(areaConsumption!B53480,Main!$A$33:$A$39,0))</f>
        <v>100909.94108171243</v>
      </c>
    </row>
    <row r="53481" spans="1:3" x14ac:dyDescent="0.2">
      <c r="A53481" s="72">
        <v>43139.291666666664</v>
      </c>
      <c r="B53481" t="s">
        <v>12</v>
      </c>
      <c r="C53481">
        <f>_2018_MultiNodeAreaConsumption[[#This Row],[areaConsumption]]*INDEX(Main!$C$33:$C$39,MATCH(areaConsumption!B53481,Main!$A$33:$A$39,0))/INDEX(Main!$B$33:$B$39,MATCH(areaConsumption!B53481,Main!$A$33:$A$39,0))</f>
        <v>110798.9211152854</v>
      </c>
    </row>
    <row r="53482" spans="1:3" x14ac:dyDescent="0.2">
      <c r="A53482" s="72">
        <v>43139.333333333336</v>
      </c>
      <c r="B53482" t="s">
        <v>12</v>
      </c>
      <c r="C53482">
        <f>_2018_MultiNodeAreaConsumption[[#This Row],[areaConsumption]]*INDEX(Main!$C$33:$C$39,MATCH(areaConsumption!B53482,Main!$A$33:$A$39,0))/INDEX(Main!$B$33:$B$39,MATCH(areaConsumption!B53482,Main!$A$33:$A$39,0))</f>
        <v>116681.3336212782</v>
      </c>
    </row>
    <row r="53483" spans="1:3" x14ac:dyDescent="0.2">
      <c r="A53483" s="72">
        <v>43139.375</v>
      </c>
      <c r="B53483" t="s">
        <v>12</v>
      </c>
      <c r="C53483">
        <f>_2018_MultiNodeAreaConsumption[[#This Row],[areaConsumption]]*INDEX(Main!$C$33:$C$39,MATCH(areaConsumption!B53483,Main!$A$33:$A$39,0))/INDEX(Main!$B$33:$B$39,MATCH(areaConsumption!B53483,Main!$A$33:$A$39,0))</f>
        <v>117365.05281901739</v>
      </c>
    </row>
    <row r="53484" spans="1:3" x14ac:dyDescent="0.2">
      <c r="A53484" s="72">
        <v>43139.416666666664</v>
      </c>
      <c r="B53484" t="s">
        <v>12</v>
      </c>
      <c r="C53484">
        <f>_2018_MultiNodeAreaConsumption[[#This Row],[areaConsumption]]*INDEX(Main!$C$33:$C$39,MATCH(areaConsumption!B53484,Main!$A$33:$A$39,0))/INDEX(Main!$B$33:$B$39,MATCH(areaConsumption!B53484,Main!$A$33:$A$39,0))</f>
        <v>117673.87273278914</v>
      </c>
    </row>
    <row r="53485" spans="1:3" x14ac:dyDescent="0.2">
      <c r="A53485" s="72">
        <v>43139.458333333336</v>
      </c>
      <c r="B53485" t="s">
        <v>12</v>
      </c>
      <c r="C53485">
        <f>_2018_MultiNodeAreaConsumption[[#This Row],[areaConsumption]]*INDEX(Main!$C$33:$C$39,MATCH(areaConsumption!B53485,Main!$A$33:$A$39,0))/INDEX(Main!$B$33:$B$39,MATCH(areaConsumption!B53485,Main!$A$33:$A$39,0))</f>
        <v>116318.57136448956</v>
      </c>
    </row>
    <row r="53486" spans="1:3" x14ac:dyDescent="0.2">
      <c r="A53486" s="72">
        <v>43139.5</v>
      </c>
      <c r="B53486" t="s">
        <v>12</v>
      </c>
      <c r="C53486">
        <f>_2018_MultiNodeAreaConsumption[[#This Row],[areaConsumption]]*INDEX(Main!$C$33:$C$39,MATCH(areaConsumption!B53486,Main!$A$33:$A$39,0))/INDEX(Main!$B$33:$B$39,MATCH(areaConsumption!B53486,Main!$A$33:$A$39,0))</f>
        <v>115823.65036730951</v>
      </c>
    </row>
    <row r="53487" spans="1:3" x14ac:dyDescent="0.2">
      <c r="A53487" s="72">
        <v>43139.541666666664</v>
      </c>
      <c r="B53487" t="s">
        <v>12</v>
      </c>
      <c r="C53487">
        <f>_2018_MultiNodeAreaConsumption[[#This Row],[areaConsumption]]*INDEX(Main!$C$33:$C$39,MATCH(areaConsumption!B53487,Main!$A$33:$A$39,0))/INDEX(Main!$B$33:$B$39,MATCH(areaConsumption!B53487,Main!$A$33:$A$39,0))</f>
        <v>114061.08430923235</v>
      </c>
    </row>
    <row r="53488" spans="1:3" x14ac:dyDescent="0.2">
      <c r="A53488" s="72">
        <v>43139.583333333336</v>
      </c>
      <c r="B53488" t="s">
        <v>12</v>
      </c>
      <c r="C53488">
        <f>_2018_MultiNodeAreaConsumption[[#This Row],[areaConsumption]]*INDEX(Main!$C$33:$C$39,MATCH(areaConsumption!B53488,Main!$A$33:$A$39,0))/INDEX(Main!$B$33:$B$39,MATCH(areaConsumption!B53488,Main!$A$33:$A$39,0))</f>
        <v>110499.54111154161</v>
      </c>
    </row>
    <row r="53489" spans="1:3" x14ac:dyDescent="0.2">
      <c r="A53489" s="72">
        <v>43139.625</v>
      </c>
      <c r="B53489" t="s">
        <v>12</v>
      </c>
      <c r="C53489">
        <f>_2018_MultiNodeAreaConsumption[[#This Row],[areaConsumption]]*INDEX(Main!$C$33:$C$39,MATCH(areaConsumption!B53489,Main!$A$33:$A$39,0))/INDEX(Main!$B$33:$B$39,MATCH(areaConsumption!B53489,Main!$A$33:$A$39,0))</f>
        <v>106962.27196820847</v>
      </c>
    </row>
    <row r="53490" spans="1:3" x14ac:dyDescent="0.2">
      <c r="A53490" s="72">
        <v>43139.666666666664</v>
      </c>
      <c r="B53490" t="s">
        <v>12</v>
      </c>
      <c r="C53490">
        <f>_2018_MultiNodeAreaConsumption[[#This Row],[areaConsumption]]*INDEX(Main!$C$33:$C$39,MATCH(areaConsumption!B53490,Main!$A$33:$A$39,0))/INDEX(Main!$B$33:$B$39,MATCH(areaConsumption!B53490,Main!$A$33:$A$39,0))</f>
        <v>104761.42437311901</v>
      </c>
    </row>
    <row r="53491" spans="1:3" x14ac:dyDescent="0.2">
      <c r="A53491" s="72">
        <v>43139.708333333336</v>
      </c>
      <c r="B53491" t="s">
        <v>12</v>
      </c>
      <c r="C53491">
        <f>_2018_MultiNodeAreaConsumption[[#This Row],[areaConsumption]]*INDEX(Main!$C$33:$C$39,MATCH(areaConsumption!B53491,Main!$A$33:$A$39,0))/INDEX(Main!$B$33:$B$39,MATCH(areaConsumption!B53491,Main!$A$33:$A$39,0))</f>
        <v>104247.62355588304</v>
      </c>
    </row>
    <row r="53492" spans="1:3" x14ac:dyDescent="0.2">
      <c r="A53492" s="72">
        <v>43139.75</v>
      </c>
      <c r="B53492" t="s">
        <v>12</v>
      </c>
      <c r="C53492">
        <f>_2018_MultiNodeAreaConsumption[[#This Row],[areaConsumption]]*INDEX(Main!$C$33:$C$39,MATCH(areaConsumption!B53492,Main!$A$33:$A$39,0))/INDEX(Main!$B$33:$B$39,MATCH(areaConsumption!B53492,Main!$A$33:$A$39,0))</f>
        <v>107992.57071983123</v>
      </c>
    </row>
    <row r="53493" spans="1:3" x14ac:dyDescent="0.2">
      <c r="A53493" s="72">
        <v>43139.791666666664</v>
      </c>
      <c r="B53493" t="s">
        <v>12</v>
      </c>
      <c r="C53493">
        <f>_2018_MultiNodeAreaConsumption[[#This Row],[areaConsumption]]*INDEX(Main!$C$33:$C$39,MATCH(areaConsumption!B53493,Main!$A$33:$A$39,0))/INDEX(Main!$B$33:$B$39,MATCH(areaConsumption!B53493,Main!$A$33:$A$39,0))</f>
        <v>117522.83417234181</v>
      </c>
    </row>
    <row r="53494" spans="1:3" x14ac:dyDescent="0.2">
      <c r="A53494" s="72">
        <v>43139.833333333336</v>
      </c>
      <c r="B53494" t="s">
        <v>12</v>
      </c>
      <c r="C53494">
        <f>_2018_MultiNodeAreaConsumption[[#This Row],[areaConsumption]]*INDEX(Main!$C$33:$C$39,MATCH(areaConsumption!B53494,Main!$A$33:$A$39,0))/INDEX(Main!$B$33:$B$39,MATCH(areaConsumption!B53494,Main!$A$33:$A$39,0))</f>
        <v>114399.57251166338</v>
      </c>
    </row>
    <row r="53495" spans="1:3" x14ac:dyDescent="0.2">
      <c r="A53495" s="72">
        <v>43139.875</v>
      </c>
      <c r="B53495" t="s">
        <v>12</v>
      </c>
      <c r="C53495">
        <f>_2018_MultiNodeAreaConsumption[[#This Row],[areaConsumption]]*INDEX(Main!$C$33:$C$39,MATCH(areaConsumption!B53495,Main!$A$33:$A$39,0))/INDEX(Main!$B$33:$B$39,MATCH(areaConsumption!B53495,Main!$A$33:$A$39,0))</f>
        <v>108430.85225684354</v>
      </c>
    </row>
    <row r="53496" spans="1:3" x14ac:dyDescent="0.2">
      <c r="A53496" s="72">
        <v>43139.916666666664</v>
      </c>
      <c r="B53496" t="s">
        <v>12</v>
      </c>
      <c r="C53496">
        <f>_2018_MultiNodeAreaConsumption[[#This Row],[areaConsumption]]*INDEX(Main!$C$33:$C$39,MATCH(areaConsumption!B53496,Main!$A$33:$A$39,0))/INDEX(Main!$B$33:$B$39,MATCH(areaConsumption!B53496,Main!$A$33:$A$39,0))</f>
        <v>103950.9406692901</v>
      </c>
    </row>
    <row r="53497" spans="1:3" x14ac:dyDescent="0.2">
      <c r="A53497" s="72">
        <v>43139.958333333336</v>
      </c>
      <c r="B53497" t="s">
        <v>12</v>
      </c>
      <c r="C53497">
        <f>_2018_MultiNodeAreaConsumption[[#This Row],[areaConsumption]]*INDEX(Main!$C$33:$C$39,MATCH(areaConsumption!B53497,Main!$A$33:$A$39,0))/INDEX(Main!$B$33:$B$39,MATCH(areaConsumption!B53497,Main!$A$33:$A$39,0))</f>
        <v>107666.219544579</v>
      </c>
    </row>
    <row r="53498" spans="1:3" x14ac:dyDescent="0.2">
      <c r="A53498" s="72">
        <v>43140</v>
      </c>
      <c r="B53498" t="s">
        <v>12</v>
      </c>
      <c r="C53498">
        <f>_2018_MultiNodeAreaConsumption[[#This Row],[areaConsumption]]*INDEX(Main!$C$33:$C$39,MATCH(areaConsumption!B53498,Main!$A$33:$A$39,0))/INDEX(Main!$B$33:$B$39,MATCH(areaConsumption!B53498,Main!$A$33:$A$39,0))</f>
        <v>106727.62277608496</v>
      </c>
    </row>
    <row r="53499" spans="1:3" x14ac:dyDescent="0.2">
      <c r="A53499" s="72">
        <v>43140.041666666664</v>
      </c>
      <c r="B53499" t="s">
        <v>12</v>
      </c>
      <c r="C53499">
        <f>_2018_MultiNodeAreaConsumption[[#This Row],[areaConsumption]]*INDEX(Main!$C$33:$C$39,MATCH(areaConsumption!B53499,Main!$A$33:$A$39,0))/INDEX(Main!$B$33:$B$39,MATCH(areaConsumption!B53499,Main!$A$33:$A$39,0))</f>
        <v>100974.67189333271</v>
      </c>
    </row>
    <row r="53500" spans="1:3" x14ac:dyDescent="0.2">
      <c r="A53500" s="72">
        <v>43140.083333333336</v>
      </c>
      <c r="B53500" t="s">
        <v>12</v>
      </c>
      <c r="C53500">
        <f>_2018_MultiNodeAreaConsumption[[#This Row],[areaConsumption]]*INDEX(Main!$C$33:$C$39,MATCH(areaConsumption!B53500,Main!$A$33:$A$39,0))/INDEX(Main!$B$33:$B$39,MATCH(areaConsumption!B53500,Main!$A$33:$A$39,0))</f>
        <v>100714.40008827618</v>
      </c>
    </row>
    <row r="53501" spans="1:3" x14ac:dyDescent="0.2">
      <c r="A53501" s="72">
        <v>43140.125</v>
      </c>
      <c r="B53501" t="s">
        <v>12</v>
      </c>
      <c r="C53501">
        <f>_2018_MultiNodeAreaConsumption[[#This Row],[areaConsumption]]*INDEX(Main!$C$33:$C$39,MATCH(areaConsumption!B53501,Main!$A$33:$A$39,0))/INDEX(Main!$B$33:$B$39,MATCH(areaConsumption!B53501,Main!$A$33:$A$39,0))</f>
        <v>98003.797351677014</v>
      </c>
    </row>
    <row r="53502" spans="1:3" x14ac:dyDescent="0.2">
      <c r="A53502" s="72">
        <v>43140.166666666664</v>
      </c>
      <c r="B53502" t="s">
        <v>12</v>
      </c>
      <c r="C53502">
        <f>_2018_MultiNodeAreaConsumption[[#This Row],[areaConsumption]]*INDEX(Main!$C$33:$C$39,MATCH(areaConsumption!B53502,Main!$A$33:$A$39,0))/INDEX(Main!$B$33:$B$39,MATCH(areaConsumption!B53502,Main!$A$33:$A$39,0))</f>
        <v>95728.779034939318</v>
      </c>
    </row>
    <row r="53503" spans="1:3" x14ac:dyDescent="0.2">
      <c r="A53503" s="72">
        <v>43140.208333333336</v>
      </c>
      <c r="B53503" t="s">
        <v>12</v>
      </c>
      <c r="C53503">
        <f>_2018_MultiNodeAreaConsumption[[#This Row],[areaConsumption]]*INDEX(Main!$C$33:$C$39,MATCH(areaConsumption!B53503,Main!$A$33:$A$39,0))/INDEX(Main!$B$33:$B$39,MATCH(areaConsumption!B53503,Main!$A$33:$A$39,0))</f>
        <v>95751.704530721501</v>
      </c>
    </row>
    <row r="53504" spans="1:3" x14ac:dyDescent="0.2">
      <c r="A53504" s="72">
        <v>43140.25</v>
      </c>
      <c r="B53504" t="s">
        <v>12</v>
      </c>
      <c r="C53504">
        <f>_2018_MultiNodeAreaConsumption[[#This Row],[areaConsumption]]*INDEX(Main!$C$33:$C$39,MATCH(areaConsumption!B53504,Main!$A$33:$A$39,0))/INDEX(Main!$B$33:$B$39,MATCH(areaConsumption!B53504,Main!$A$33:$A$39,0))</f>
        <v>100936.91225322089</v>
      </c>
    </row>
    <row r="53505" spans="1:3" x14ac:dyDescent="0.2">
      <c r="A53505" s="72">
        <v>43140.291666666664</v>
      </c>
      <c r="B53505" t="s">
        <v>12</v>
      </c>
      <c r="C53505">
        <f>_2018_MultiNodeAreaConsumption[[#This Row],[areaConsumption]]*INDEX(Main!$C$33:$C$39,MATCH(areaConsumption!B53505,Main!$A$33:$A$39,0))/INDEX(Main!$B$33:$B$39,MATCH(areaConsumption!B53505,Main!$A$33:$A$39,0))</f>
        <v>110529.2094002009</v>
      </c>
    </row>
    <row r="53506" spans="1:3" x14ac:dyDescent="0.2">
      <c r="A53506" s="72">
        <v>43140.333333333336</v>
      </c>
      <c r="B53506" t="s">
        <v>12</v>
      </c>
      <c r="C53506">
        <f>_2018_MultiNodeAreaConsumption[[#This Row],[areaConsumption]]*INDEX(Main!$C$33:$C$39,MATCH(areaConsumption!B53506,Main!$A$33:$A$39,0))/INDEX(Main!$B$33:$B$39,MATCH(areaConsumption!B53506,Main!$A$33:$A$39,0))</f>
        <v>116377.90794180814</v>
      </c>
    </row>
    <row r="53507" spans="1:3" x14ac:dyDescent="0.2">
      <c r="A53507" s="72">
        <v>43140.375</v>
      </c>
      <c r="B53507" t="s">
        <v>12</v>
      </c>
      <c r="C53507">
        <f>_2018_MultiNodeAreaConsumption[[#This Row],[areaConsumption]]*INDEX(Main!$C$33:$C$39,MATCH(areaConsumption!B53507,Main!$A$33:$A$39,0))/INDEX(Main!$B$33:$B$39,MATCH(areaConsumption!B53507,Main!$A$33:$A$39,0))</f>
        <v>117294.92777309542</v>
      </c>
    </row>
    <row r="53508" spans="1:3" x14ac:dyDescent="0.2">
      <c r="A53508" s="72">
        <v>43140.416666666664</v>
      </c>
      <c r="B53508" t="s">
        <v>12</v>
      </c>
      <c r="C53508">
        <f>_2018_MultiNodeAreaConsumption[[#This Row],[areaConsumption]]*INDEX(Main!$C$33:$C$39,MATCH(areaConsumption!B53508,Main!$A$33:$A$39,0))/INDEX(Main!$B$33:$B$39,MATCH(areaConsumption!B53508,Main!$A$33:$A$39,0))</f>
        <v>117536.31975809604</v>
      </c>
    </row>
    <row r="53509" spans="1:3" x14ac:dyDescent="0.2">
      <c r="A53509" s="72">
        <v>43140.458333333336</v>
      </c>
      <c r="B53509" t="s">
        <v>12</v>
      </c>
      <c r="C53509">
        <f>_2018_MultiNodeAreaConsumption[[#This Row],[areaConsumption]]*INDEX(Main!$C$33:$C$39,MATCH(areaConsumption!B53509,Main!$A$33:$A$39,0))/INDEX(Main!$B$33:$B$39,MATCH(areaConsumption!B53509,Main!$A$33:$A$39,0))</f>
        <v>116404.87911331659</v>
      </c>
    </row>
    <row r="53510" spans="1:3" x14ac:dyDescent="0.2">
      <c r="A53510" s="72">
        <v>43140.5</v>
      </c>
      <c r="B53510" t="s">
        <v>12</v>
      </c>
      <c r="C53510">
        <f>_2018_MultiNodeAreaConsumption[[#This Row],[areaConsumption]]*INDEX(Main!$C$33:$C$39,MATCH(areaConsumption!B53510,Main!$A$33:$A$39,0))/INDEX(Main!$B$33:$B$39,MATCH(areaConsumption!B53510,Main!$A$33:$A$39,0))</f>
        <v>116181.01838979646</v>
      </c>
    </row>
    <row r="53511" spans="1:3" x14ac:dyDescent="0.2">
      <c r="A53511" s="72">
        <v>43140.541666666664</v>
      </c>
      <c r="B53511" t="s">
        <v>12</v>
      </c>
      <c r="C53511">
        <f>_2018_MultiNodeAreaConsumption[[#This Row],[areaConsumption]]*INDEX(Main!$C$33:$C$39,MATCH(areaConsumption!B53511,Main!$A$33:$A$39,0))/INDEX(Main!$B$33:$B$39,MATCH(areaConsumption!B53511,Main!$A$33:$A$39,0))</f>
        <v>114781.21458850794</v>
      </c>
    </row>
    <row r="53512" spans="1:3" x14ac:dyDescent="0.2">
      <c r="A53512" s="72">
        <v>43140.583333333336</v>
      </c>
      <c r="B53512" t="s">
        <v>12</v>
      </c>
      <c r="C53512">
        <f>_2018_MultiNodeAreaConsumption[[#This Row],[areaConsumption]]*INDEX(Main!$C$33:$C$39,MATCH(areaConsumption!B53512,Main!$A$33:$A$39,0))/INDEX(Main!$B$33:$B$39,MATCH(areaConsumption!B53512,Main!$A$33:$A$39,0))</f>
        <v>111198.09445361044</v>
      </c>
    </row>
    <row r="53513" spans="1:3" x14ac:dyDescent="0.2">
      <c r="A53513" s="72">
        <v>43140.625</v>
      </c>
      <c r="B53513" t="s">
        <v>12</v>
      </c>
      <c r="C53513">
        <f>_2018_MultiNodeAreaConsumption[[#This Row],[areaConsumption]]*INDEX(Main!$C$33:$C$39,MATCH(areaConsumption!B53513,Main!$A$33:$A$39,0))/INDEX(Main!$B$33:$B$39,MATCH(areaConsumption!B53513,Main!$A$33:$A$39,0))</f>
        <v>107906.26297100419</v>
      </c>
    </row>
    <row r="53514" spans="1:3" x14ac:dyDescent="0.2">
      <c r="A53514" s="72">
        <v>43140.666666666664</v>
      </c>
      <c r="B53514" t="s">
        <v>12</v>
      </c>
      <c r="C53514">
        <f>_2018_MultiNodeAreaConsumption[[#This Row],[areaConsumption]]*INDEX(Main!$C$33:$C$39,MATCH(areaConsumption!B53514,Main!$A$33:$A$39,0))/INDEX(Main!$B$33:$B$39,MATCH(areaConsumption!B53514,Main!$A$33:$A$39,0))</f>
        <v>105213.19149588553</v>
      </c>
    </row>
    <row r="53515" spans="1:3" x14ac:dyDescent="0.2">
      <c r="A53515" s="72">
        <v>43140.708333333336</v>
      </c>
      <c r="B53515" t="s">
        <v>12</v>
      </c>
      <c r="C53515">
        <f>_2018_MultiNodeAreaConsumption[[#This Row],[areaConsumption]]*INDEX(Main!$C$33:$C$39,MATCH(areaConsumption!B53515,Main!$A$33:$A$39,0))/INDEX(Main!$B$33:$B$39,MATCH(areaConsumption!B53515,Main!$A$33:$A$39,0))</f>
        <v>103860.58724473679</v>
      </c>
    </row>
    <row r="53516" spans="1:3" x14ac:dyDescent="0.2">
      <c r="A53516" s="72">
        <v>43140.75</v>
      </c>
      <c r="B53516" t="s">
        <v>12</v>
      </c>
      <c r="C53516">
        <f>_2018_MultiNodeAreaConsumption[[#This Row],[areaConsumption]]*INDEX(Main!$C$33:$C$39,MATCH(areaConsumption!B53516,Main!$A$33:$A$39,0))/INDEX(Main!$B$33:$B$39,MATCH(areaConsumption!B53516,Main!$A$33:$A$39,0))</f>
        <v>107008.12295977284</v>
      </c>
    </row>
    <row r="53517" spans="1:3" x14ac:dyDescent="0.2">
      <c r="A53517" s="72">
        <v>43140.791666666664</v>
      </c>
      <c r="B53517" t="s">
        <v>12</v>
      </c>
      <c r="C53517">
        <f>_2018_MultiNodeAreaConsumption[[#This Row],[areaConsumption]]*INDEX(Main!$C$33:$C$39,MATCH(areaConsumption!B53517,Main!$A$33:$A$39,0))/INDEX(Main!$B$33:$B$39,MATCH(areaConsumption!B53517,Main!$A$33:$A$39,0))</f>
        <v>114885.05359881547</v>
      </c>
    </row>
    <row r="53518" spans="1:3" x14ac:dyDescent="0.2">
      <c r="A53518" s="72">
        <v>43140.833333333336</v>
      </c>
      <c r="B53518" t="s">
        <v>12</v>
      </c>
      <c r="C53518">
        <f>_2018_MultiNodeAreaConsumption[[#This Row],[areaConsumption]]*INDEX(Main!$C$33:$C$39,MATCH(areaConsumption!B53518,Main!$A$33:$A$39,0))/INDEX(Main!$B$33:$B$39,MATCH(areaConsumption!B53518,Main!$A$33:$A$39,0))</f>
        <v>111997.78968883597</v>
      </c>
    </row>
    <row r="53519" spans="1:3" x14ac:dyDescent="0.2">
      <c r="A53519" s="72">
        <v>43140.875</v>
      </c>
      <c r="B53519" t="s">
        <v>12</v>
      </c>
      <c r="C53519">
        <f>_2018_MultiNodeAreaConsumption[[#This Row],[areaConsumption]]*INDEX(Main!$C$33:$C$39,MATCH(areaConsumption!B53519,Main!$A$33:$A$39,0))/INDEX(Main!$B$33:$B$39,MATCH(areaConsumption!B53519,Main!$A$33:$A$39,0))</f>
        <v>106081.6632184576</v>
      </c>
    </row>
    <row r="53520" spans="1:3" x14ac:dyDescent="0.2">
      <c r="A53520" s="72">
        <v>43140.916666666664</v>
      </c>
      <c r="B53520" t="s">
        <v>12</v>
      </c>
      <c r="C53520">
        <f>_2018_MultiNodeAreaConsumption[[#This Row],[areaConsumption]]*INDEX(Main!$C$33:$C$39,MATCH(areaConsumption!B53520,Main!$A$33:$A$39,0))/INDEX(Main!$B$33:$B$39,MATCH(areaConsumption!B53520,Main!$A$33:$A$39,0))</f>
        <v>102034.63893361477</v>
      </c>
    </row>
    <row r="53521" spans="1:3" x14ac:dyDescent="0.2">
      <c r="A53521" s="72">
        <v>43140.958333333336</v>
      </c>
      <c r="B53521" t="s">
        <v>12</v>
      </c>
      <c r="C53521">
        <f>_2018_MultiNodeAreaConsumption[[#This Row],[areaConsumption]]*INDEX(Main!$C$33:$C$39,MATCH(areaConsumption!B53521,Main!$A$33:$A$39,0))/INDEX(Main!$B$33:$B$39,MATCH(areaConsumption!B53521,Main!$A$33:$A$39,0))</f>
        <v>106224.61042745238</v>
      </c>
    </row>
    <row r="53522" spans="1:3" x14ac:dyDescent="0.2">
      <c r="A53522" s="72">
        <v>43141</v>
      </c>
      <c r="B53522" t="s">
        <v>12</v>
      </c>
      <c r="C53522">
        <f>_2018_MultiNodeAreaConsumption[[#This Row],[areaConsumption]]*INDEX(Main!$C$33:$C$39,MATCH(areaConsumption!B53522,Main!$A$33:$A$39,0))/INDEX(Main!$B$33:$B$39,MATCH(areaConsumption!B53522,Main!$A$33:$A$39,0))</f>
        <v>104905.72014068921</v>
      </c>
    </row>
    <row r="53523" spans="1:3" x14ac:dyDescent="0.2">
      <c r="A53523" s="72">
        <v>43141.041666666664</v>
      </c>
      <c r="B53523" t="s">
        <v>12</v>
      </c>
      <c r="C53523">
        <f>_2018_MultiNodeAreaConsumption[[#This Row],[areaConsumption]]*INDEX(Main!$C$33:$C$39,MATCH(areaConsumption!B53523,Main!$A$33:$A$39,0))/INDEX(Main!$B$33:$B$39,MATCH(areaConsumption!B53523,Main!$A$33:$A$39,0))</f>
        <v>98362.513932739399</v>
      </c>
    </row>
    <row r="53524" spans="1:3" x14ac:dyDescent="0.2">
      <c r="A53524" s="72">
        <v>43141.083333333336</v>
      </c>
      <c r="B53524" t="s">
        <v>12</v>
      </c>
      <c r="C53524">
        <f>_2018_MultiNodeAreaConsumption[[#This Row],[areaConsumption]]*INDEX(Main!$C$33:$C$39,MATCH(areaConsumption!B53524,Main!$A$33:$A$39,0))/INDEX(Main!$B$33:$B$39,MATCH(areaConsumption!B53524,Main!$A$33:$A$39,0))</f>
        <v>97643.73221203922</v>
      </c>
    </row>
    <row r="53525" spans="1:3" x14ac:dyDescent="0.2">
      <c r="A53525" s="72">
        <v>43141.125</v>
      </c>
      <c r="B53525" t="s">
        <v>12</v>
      </c>
      <c r="C53525">
        <f>_2018_MultiNodeAreaConsumption[[#This Row],[areaConsumption]]*INDEX(Main!$C$33:$C$39,MATCH(areaConsumption!B53525,Main!$A$33:$A$39,0))/INDEX(Main!$B$33:$B$39,MATCH(areaConsumption!B53525,Main!$A$33:$A$39,0))</f>
        <v>93995.881265521442</v>
      </c>
    </row>
    <row r="53526" spans="1:3" x14ac:dyDescent="0.2">
      <c r="A53526" s="72">
        <v>43141.166666666664</v>
      </c>
      <c r="B53526" t="s">
        <v>12</v>
      </c>
      <c r="C53526">
        <f>_2018_MultiNodeAreaConsumption[[#This Row],[areaConsumption]]*INDEX(Main!$C$33:$C$39,MATCH(areaConsumption!B53526,Main!$A$33:$A$39,0))/INDEX(Main!$B$33:$B$39,MATCH(areaConsumption!B53526,Main!$A$33:$A$39,0))</f>
        <v>90873.968163418424</v>
      </c>
    </row>
    <row r="53527" spans="1:3" x14ac:dyDescent="0.2">
      <c r="A53527" s="72">
        <v>43141.208333333336</v>
      </c>
      <c r="B53527" t="s">
        <v>12</v>
      </c>
      <c r="C53527">
        <f>_2018_MultiNodeAreaConsumption[[#This Row],[areaConsumption]]*INDEX(Main!$C$33:$C$39,MATCH(areaConsumption!B53527,Main!$A$33:$A$39,0))/INDEX(Main!$B$33:$B$39,MATCH(areaConsumption!B53527,Main!$A$33:$A$39,0))</f>
        <v>90128.215271209803</v>
      </c>
    </row>
    <row r="53528" spans="1:3" x14ac:dyDescent="0.2">
      <c r="A53528" s="72">
        <v>43141.25</v>
      </c>
      <c r="B53528" t="s">
        <v>12</v>
      </c>
      <c r="C53528">
        <f>_2018_MultiNodeAreaConsumption[[#This Row],[areaConsumption]]*INDEX(Main!$C$33:$C$39,MATCH(areaConsumption!B53528,Main!$A$33:$A$39,0))/INDEX(Main!$B$33:$B$39,MATCH(areaConsumption!B53528,Main!$A$33:$A$39,0))</f>
        <v>91982.483312415701</v>
      </c>
    </row>
    <row r="53529" spans="1:3" x14ac:dyDescent="0.2">
      <c r="A53529" s="72">
        <v>43141.291666666664</v>
      </c>
      <c r="B53529" t="s">
        <v>12</v>
      </c>
      <c r="C53529">
        <f>_2018_MultiNodeAreaConsumption[[#This Row],[areaConsumption]]*INDEX(Main!$C$33:$C$39,MATCH(areaConsumption!B53529,Main!$A$33:$A$39,0))/INDEX(Main!$B$33:$B$39,MATCH(areaConsumption!B53529,Main!$A$33:$A$39,0))</f>
        <v>95131.367586027161</v>
      </c>
    </row>
    <row r="53530" spans="1:3" x14ac:dyDescent="0.2">
      <c r="A53530" s="72">
        <v>43141.333333333336</v>
      </c>
      <c r="B53530" t="s">
        <v>12</v>
      </c>
      <c r="C53530">
        <f>_2018_MultiNodeAreaConsumption[[#This Row],[areaConsumption]]*INDEX(Main!$C$33:$C$39,MATCH(areaConsumption!B53530,Main!$A$33:$A$39,0))/INDEX(Main!$B$33:$B$39,MATCH(areaConsumption!B53530,Main!$A$33:$A$39,0))</f>
        <v>98119.773389163354</v>
      </c>
    </row>
    <row r="53531" spans="1:3" x14ac:dyDescent="0.2">
      <c r="A53531" s="72">
        <v>43141.375</v>
      </c>
      <c r="B53531" t="s">
        <v>12</v>
      </c>
      <c r="C53531">
        <f>_2018_MultiNodeAreaConsumption[[#This Row],[areaConsumption]]*INDEX(Main!$C$33:$C$39,MATCH(areaConsumption!B53531,Main!$A$33:$A$39,0))/INDEX(Main!$B$33:$B$39,MATCH(areaConsumption!B53531,Main!$A$33:$A$39,0))</f>
        <v>102232.87704420187</v>
      </c>
    </row>
    <row r="53532" spans="1:3" x14ac:dyDescent="0.2">
      <c r="A53532" s="72">
        <v>43141.416666666664</v>
      </c>
      <c r="B53532" t="s">
        <v>12</v>
      </c>
      <c r="C53532">
        <f>_2018_MultiNodeAreaConsumption[[#This Row],[areaConsumption]]*INDEX(Main!$C$33:$C$39,MATCH(areaConsumption!B53532,Main!$A$33:$A$39,0))/INDEX(Main!$B$33:$B$39,MATCH(areaConsumption!B53532,Main!$A$33:$A$39,0))</f>
        <v>103856.54156901053</v>
      </c>
    </row>
    <row r="53533" spans="1:3" x14ac:dyDescent="0.2">
      <c r="A53533" s="72">
        <v>43141.458333333336</v>
      </c>
      <c r="B53533" t="s">
        <v>12</v>
      </c>
      <c r="C53533">
        <f>_2018_MultiNodeAreaConsumption[[#This Row],[areaConsumption]]*INDEX(Main!$C$33:$C$39,MATCH(areaConsumption!B53533,Main!$A$33:$A$39,0))/INDEX(Main!$B$33:$B$39,MATCH(areaConsumption!B53533,Main!$A$33:$A$39,0))</f>
        <v>102664.41578833706</v>
      </c>
    </row>
    <row r="53534" spans="1:3" x14ac:dyDescent="0.2">
      <c r="A53534" s="72">
        <v>43141.5</v>
      </c>
      <c r="B53534" t="s">
        <v>12</v>
      </c>
      <c r="C53534">
        <f>_2018_MultiNodeAreaConsumption[[#This Row],[areaConsumption]]*INDEX(Main!$C$33:$C$39,MATCH(areaConsumption!B53534,Main!$A$33:$A$39,0))/INDEX(Main!$B$33:$B$39,MATCH(areaConsumption!B53534,Main!$A$33:$A$39,0))</f>
        <v>102303.00209012385</v>
      </c>
    </row>
    <row r="53535" spans="1:3" x14ac:dyDescent="0.2">
      <c r="A53535" s="72">
        <v>43141.541666666664</v>
      </c>
      <c r="B53535" t="s">
        <v>12</v>
      </c>
      <c r="C53535">
        <f>_2018_MultiNodeAreaConsumption[[#This Row],[areaConsumption]]*INDEX(Main!$C$33:$C$39,MATCH(areaConsumption!B53535,Main!$A$33:$A$39,0))/INDEX(Main!$B$33:$B$39,MATCH(areaConsumption!B53535,Main!$A$33:$A$39,0))</f>
        <v>102507.98299358806</v>
      </c>
    </row>
    <row r="53536" spans="1:3" x14ac:dyDescent="0.2">
      <c r="A53536" s="72">
        <v>43141.583333333336</v>
      </c>
      <c r="B53536" t="s">
        <v>12</v>
      </c>
      <c r="C53536">
        <f>_2018_MultiNodeAreaConsumption[[#This Row],[areaConsumption]]*INDEX(Main!$C$33:$C$39,MATCH(areaConsumption!B53536,Main!$A$33:$A$39,0))/INDEX(Main!$B$33:$B$39,MATCH(areaConsumption!B53536,Main!$A$33:$A$39,0))</f>
        <v>97422.568605669934</v>
      </c>
    </row>
    <row r="53537" spans="1:3" x14ac:dyDescent="0.2">
      <c r="A53537" s="72">
        <v>43141.625</v>
      </c>
      <c r="B53537" t="s">
        <v>12</v>
      </c>
      <c r="C53537">
        <f>_2018_MultiNodeAreaConsumption[[#This Row],[areaConsumption]]*INDEX(Main!$C$33:$C$39,MATCH(areaConsumption!B53537,Main!$A$33:$A$39,0))/INDEX(Main!$B$33:$B$39,MATCH(areaConsumption!B53537,Main!$A$33:$A$39,0))</f>
        <v>93409.258285212665</v>
      </c>
    </row>
    <row r="53538" spans="1:3" x14ac:dyDescent="0.2">
      <c r="A53538" s="72">
        <v>43141.666666666664</v>
      </c>
      <c r="B53538" t="s">
        <v>12</v>
      </c>
      <c r="C53538">
        <f>_2018_MultiNodeAreaConsumption[[#This Row],[areaConsumption]]*INDEX(Main!$C$33:$C$39,MATCH(areaConsumption!B53538,Main!$A$33:$A$39,0))/INDEX(Main!$B$33:$B$39,MATCH(areaConsumption!B53538,Main!$A$33:$A$39,0))</f>
        <v>91366.192043447634</v>
      </c>
    </row>
    <row r="53539" spans="1:3" x14ac:dyDescent="0.2">
      <c r="A53539" s="72">
        <v>43141.708333333336</v>
      </c>
      <c r="B53539" t="s">
        <v>12</v>
      </c>
      <c r="C53539">
        <f>_2018_MultiNodeAreaConsumption[[#This Row],[areaConsumption]]*INDEX(Main!$C$33:$C$39,MATCH(areaConsumption!B53539,Main!$A$33:$A$39,0))/INDEX(Main!$B$33:$B$39,MATCH(areaConsumption!B53539,Main!$A$33:$A$39,0))</f>
        <v>91331.129520486647</v>
      </c>
    </row>
    <row r="53540" spans="1:3" x14ac:dyDescent="0.2">
      <c r="A53540" s="72">
        <v>43141.75</v>
      </c>
      <c r="B53540" t="s">
        <v>12</v>
      </c>
      <c r="C53540">
        <f>_2018_MultiNodeAreaConsumption[[#This Row],[areaConsumption]]*INDEX(Main!$C$33:$C$39,MATCH(areaConsumption!B53540,Main!$A$33:$A$39,0))/INDEX(Main!$B$33:$B$39,MATCH(areaConsumption!B53540,Main!$A$33:$A$39,0))</f>
        <v>95213.629659127924</v>
      </c>
    </row>
    <row r="53541" spans="1:3" x14ac:dyDescent="0.2">
      <c r="A53541" s="72">
        <v>43141.791666666664</v>
      </c>
      <c r="B53541" t="s">
        <v>12</v>
      </c>
      <c r="C53541">
        <f>_2018_MultiNodeAreaConsumption[[#This Row],[areaConsumption]]*INDEX(Main!$C$33:$C$39,MATCH(areaConsumption!B53541,Main!$A$33:$A$39,0))/INDEX(Main!$B$33:$B$39,MATCH(areaConsumption!B53541,Main!$A$33:$A$39,0))</f>
        <v>103828.22183892665</v>
      </c>
    </row>
    <row r="53542" spans="1:3" x14ac:dyDescent="0.2">
      <c r="A53542" s="72">
        <v>43141.833333333336</v>
      </c>
      <c r="B53542" t="s">
        <v>12</v>
      </c>
      <c r="C53542">
        <f>_2018_MultiNodeAreaConsumption[[#This Row],[areaConsumption]]*INDEX(Main!$C$33:$C$39,MATCH(areaConsumption!B53542,Main!$A$33:$A$39,0))/INDEX(Main!$B$33:$B$39,MATCH(areaConsumption!B53542,Main!$A$33:$A$39,0))</f>
        <v>102520.12002076686</v>
      </c>
    </row>
    <row r="53543" spans="1:3" x14ac:dyDescent="0.2">
      <c r="A53543" s="72">
        <v>43141.875</v>
      </c>
      <c r="B53543" t="s">
        <v>12</v>
      </c>
      <c r="C53543">
        <f>_2018_MultiNodeAreaConsumption[[#This Row],[areaConsumption]]*INDEX(Main!$C$33:$C$39,MATCH(areaConsumption!B53543,Main!$A$33:$A$39,0))/INDEX(Main!$B$33:$B$39,MATCH(areaConsumption!B53543,Main!$A$33:$A$39,0))</f>
        <v>98276.206183912349</v>
      </c>
    </row>
    <row r="53544" spans="1:3" x14ac:dyDescent="0.2">
      <c r="A53544" s="72">
        <v>43141.916666666664</v>
      </c>
      <c r="B53544" t="s">
        <v>12</v>
      </c>
      <c r="C53544">
        <f>_2018_MultiNodeAreaConsumption[[#This Row],[areaConsumption]]*INDEX(Main!$C$33:$C$39,MATCH(areaConsumption!B53544,Main!$A$33:$A$39,0))/INDEX(Main!$B$33:$B$39,MATCH(areaConsumption!B53544,Main!$A$33:$A$39,0))</f>
        <v>95193.40128049659</v>
      </c>
    </row>
    <row r="53545" spans="1:3" x14ac:dyDescent="0.2">
      <c r="A53545" s="72">
        <v>43141.958333333336</v>
      </c>
      <c r="B53545" t="s">
        <v>12</v>
      </c>
      <c r="C53545">
        <f>_2018_MultiNodeAreaConsumption[[#This Row],[areaConsumption]]*INDEX(Main!$C$33:$C$39,MATCH(areaConsumption!B53545,Main!$A$33:$A$39,0))/INDEX(Main!$B$33:$B$39,MATCH(areaConsumption!B53545,Main!$A$33:$A$39,0))</f>
        <v>99968.647196067555</v>
      </c>
    </row>
    <row r="53546" spans="1:3" x14ac:dyDescent="0.2">
      <c r="A53546" s="72">
        <v>43142</v>
      </c>
      <c r="B53546" t="s">
        <v>12</v>
      </c>
      <c r="C53546">
        <f>_2018_MultiNodeAreaConsumption[[#This Row],[areaConsumption]]*INDEX(Main!$C$33:$C$39,MATCH(areaConsumption!B53546,Main!$A$33:$A$39,0))/INDEX(Main!$B$33:$B$39,MATCH(areaConsumption!B53546,Main!$A$33:$A$39,0))</f>
        <v>99554.639713412849</v>
      </c>
    </row>
    <row r="53547" spans="1:3" x14ac:dyDescent="0.2">
      <c r="A53547" s="72">
        <v>43142.041666666664</v>
      </c>
      <c r="B53547" t="s">
        <v>12</v>
      </c>
      <c r="C53547">
        <f>_2018_MultiNodeAreaConsumption[[#This Row],[areaConsumption]]*INDEX(Main!$C$33:$C$39,MATCH(areaConsumption!B53547,Main!$A$33:$A$39,0))/INDEX(Main!$B$33:$B$39,MATCH(areaConsumption!B53547,Main!$A$33:$A$39,0))</f>
        <v>94168.496763175513</v>
      </c>
    </row>
    <row r="53548" spans="1:3" x14ac:dyDescent="0.2">
      <c r="A53548" s="72">
        <v>43142.083333333336</v>
      </c>
      <c r="B53548" t="s">
        <v>12</v>
      </c>
      <c r="C53548">
        <f>_2018_MultiNodeAreaConsumption[[#This Row],[areaConsumption]]*INDEX(Main!$C$33:$C$39,MATCH(areaConsumption!B53548,Main!$A$33:$A$39,0))/INDEX(Main!$B$33:$B$39,MATCH(areaConsumption!B53548,Main!$A$33:$A$39,0))</f>
        <v>92637.882780071013</v>
      </c>
    </row>
    <row r="53549" spans="1:3" x14ac:dyDescent="0.2">
      <c r="A53549" s="72">
        <v>43142.125</v>
      </c>
      <c r="B53549" t="s">
        <v>12</v>
      </c>
      <c r="C53549">
        <f>_2018_MultiNodeAreaConsumption[[#This Row],[areaConsumption]]*INDEX(Main!$C$33:$C$39,MATCH(areaConsumption!B53549,Main!$A$33:$A$39,0))/INDEX(Main!$B$33:$B$39,MATCH(areaConsumption!B53549,Main!$A$33:$A$39,0))</f>
        <v>88894.284174698245</v>
      </c>
    </row>
    <row r="53550" spans="1:3" x14ac:dyDescent="0.2">
      <c r="A53550" s="72">
        <v>43142.166666666664</v>
      </c>
      <c r="B53550" t="s">
        <v>12</v>
      </c>
      <c r="C53550">
        <f>_2018_MultiNodeAreaConsumption[[#This Row],[areaConsumption]]*INDEX(Main!$C$33:$C$39,MATCH(areaConsumption!B53550,Main!$A$33:$A$39,0))/INDEX(Main!$B$33:$B$39,MATCH(areaConsumption!B53550,Main!$A$33:$A$39,0))</f>
        <v>84661.158806447114</v>
      </c>
    </row>
    <row r="53551" spans="1:3" x14ac:dyDescent="0.2">
      <c r="A53551" s="72">
        <v>43142.208333333336</v>
      </c>
      <c r="B53551" t="s">
        <v>12</v>
      </c>
      <c r="C53551">
        <f>_2018_MultiNodeAreaConsumption[[#This Row],[areaConsumption]]*INDEX(Main!$C$33:$C$39,MATCH(areaConsumption!B53551,Main!$A$33:$A$39,0))/INDEX(Main!$B$33:$B$39,MATCH(areaConsumption!B53551,Main!$A$33:$A$39,0))</f>
        <v>82773.176800855668</v>
      </c>
    </row>
    <row r="53552" spans="1:3" x14ac:dyDescent="0.2">
      <c r="A53552" s="72">
        <v>43142.25</v>
      </c>
      <c r="B53552" t="s">
        <v>12</v>
      </c>
      <c r="C53552">
        <f>_2018_MultiNodeAreaConsumption[[#This Row],[areaConsumption]]*INDEX(Main!$C$33:$C$39,MATCH(areaConsumption!B53552,Main!$A$33:$A$39,0))/INDEX(Main!$B$33:$B$39,MATCH(areaConsumption!B53552,Main!$A$33:$A$39,0))</f>
        <v>83103.573651834173</v>
      </c>
    </row>
    <row r="53553" spans="1:3" x14ac:dyDescent="0.2">
      <c r="A53553" s="72">
        <v>43142.291666666664</v>
      </c>
      <c r="B53553" t="s">
        <v>12</v>
      </c>
      <c r="C53553">
        <f>_2018_MultiNodeAreaConsumption[[#This Row],[areaConsumption]]*INDEX(Main!$C$33:$C$39,MATCH(areaConsumption!B53553,Main!$A$33:$A$39,0))/INDEX(Main!$B$33:$B$39,MATCH(areaConsumption!B53553,Main!$A$33:$A$39,0))</f>
        <v>84286.259522479668</v>
      </c>
    </row>
    <row r="53554" spans="1:3" x14ac:dyDescent="0.2">
      <c r="A53554" s="72">
        <v>43142.333333333336</v>
      </c>
      <c r="B53554" t="s">
        <v>12</v>
      </c>
      <c r="C53554">
        <f>_2018_MultiNodeAreaConsumption[[#This Row],[areaConsumption]]*INDEX(Main!$C$33:$C$39,MATCH(areaConsumption!B53554,Main!$A$33:$A$39,0))/INDEX(Main!$B$33:$B$39,MATCH(areaConsumption!B53554,Main!$A$33:$A$39,0))</f>
        <v>85204.627912342374</v>
      </c>
    </row>
    <row r="53555" spans="1:3" x14ac:dyDescent="0.2">
      <c r="A53555" s="72">
        <v>43142.375</v>
      </c>
      <c r="B53555" t="s">
        <v>12</v>
      </c>
      <c r="C53555">
        <f>_2018_MultiNodeAreaConsumption[[#This Row],[areaConsumption]]*INDEX(Main!$C$33:$C$39,MATCH(areaConsumption!B53555,Main!$A$33:$A$39,0))/INDEX(Main!$B$33:$B$39,MATCH(areaConsumption!B53555,Main!$A$33:$A$39,0))</f>
        <v>88317.101104417423</v>
      </c>
    </row>
    <row r="53556" spans="1:3" x14ac:dyDescent="0.2">
      <c r="A53556" s="72">
        <v>43142.416666666664</v>
      </c>
      <c r="B53556" t="s">
        <v>12</v>
      </c>
      <c r="C53556">
        <f>_2018_MultiNodeAreaConsumption[[#This Row],[areaConsumption]]*INDEX(Main!$C$33:$C$39,MATCH(areaConsumption!B53556,Main!$A$33:$A$39,0))/INDEX(Main!$B$33:$B$39,MATCH(areaConsumption!B53556,Main!$A$33:$A$39,0))</f>
        <v>91398.557449257773</v>
      </c>
    </row>
    <row r="53557" spans="1:3" x14ac:dyDescent="0.2">
      <c r="A53557" s="72">
        <v>43142.458333333336</v>
      </c>
      <c r="B53557" t="s">
        <v>12</v>
      </c>
      <c r="C53557">
        <f>_2018_MultiNodeAreaConsumption[[#This Row],[areaConsumption]]*INDEX(Main!$C$33:$C$39,MATCH(areaConsumption!B53557,Main!$A$33:$A$39,0))/INDEX(Main!$B$33:$B$39,MATCH(areaConsumption!B53557,Main!$A$33:$A$39,0))</f>
        <v>92984.462333954594</v>
      </c>
    </row>
    <row r="53558" spans="1:3" x14ac:dyDescent="0.2">
      <c r="A53558" s="72">
        <v>43142.5</v>
      </c>
      <c r="B53558" t="s">
        <v>12</v>
      </c>
      <c r="C53558">
        <f>_2018_MultiNodeAreaConsumption[[#This Row],[areaConsumption]]*INDEX(Main!$C$33:$C$39,MATCH(areaConsumption!B53558,Main!$A$33:$A$39,0))/INDEX(Main!$B$33:$B$39,MATCH(areaConsumption!B53558,Main!$A$33:$A$39,0))</f>
        <v>94044.429374236657</v>
      </c>
    </row>
    <row r="53559" spans="1:3" x14ac:dyDescent="0.2">
      <c r="A53559" s="72">
        <v>43142.541666666664</v>
      </c>
      <c r="B53559" t="s">
        <v>12</v>
      </c>
      <c r="C53559">
        <f>_2018_MultiNodeAreaConsumption[[#This Row],[areaConsumption]]*INDEX(Main!$C$33:$C$39,MATCH(areaConsumption!B53559,Main!$A$33:$A$39,0))/INDEX(Main!$B$33:$B$39,MATCH(areaConsumption!B53559,Main!$A$33:$A$39,0))</f>
        <v>95340.394165217644</v>
      </c>
    </row>
    <row r="53560" spans="1:3" x14ac:dyDescent="0.2">
      <c r="A53560" s="72">
        <v>43142.583333333336</v>
      </c>
      <c r="B53560" t="s">
        <v>12</v>
      </c>
      <c r="C53560">
        <f>_2018_MultiNodeAreaConsumption[[#This Row],[areaConsumption]]*INDEX(Main!$C$33:$C$39,MATCH(areaConsumption!B53560,Main!$A$33:$A$39,0))/INDEX(Main!$B$33:$B$39,MATCH(areaConsumption!B53560,Main!$A$33:$A$39,0))</f>
        <v>90118.775361181848</v>
      </c>
    </row>
    <row r="53561" spans="1:3" x14ac:dyDescent="0.2">
      <c r="A53561" s="72">
        <v>43142.625</v>
      </c>
      <c r="B53561" t="s">
        <v>12</v>
      </c>
      <c r="C53561">
        <f>_2018_MultiNodeAreaConsumption[[#This Row],[areaConsumption]]*INDEX(Main!$C$33:$C$39,MATCH(areaConsumption!B53561,Main!$A$33:$A$39,0))/INDEX(Main!$B$33:$B$39,MATCH(areaConsumption!B53561,Main!$A$33:$A$39,0))</f>
        <v>86746.030364050253</v>
      </c>
    </row>
    <row r="53562" spans="1:3" x14ac:dyDescent="0.2">
      <c r="A53562" s="72">
        <v>43142.666666666664</v>
      </c>
      <c r="B53562" t="s">
        <v>12</v>
      </c>
      <c r="C53562">
        <f>_2018_MultiNodeAreaConsumption[[#This Row],[areaConsumption]]*INDEX(Main!$C$33:$C$39,MATCH(areaConsumption!B53562,Main!$A$33:$A$39,0))/INDEX(Main!$B$33:$B$39,MATCH(areaConsumption!B53562,Main!$A$33:$A$39,0))</f>
        <v>85223.507732398284</v>
      </c>
    </row>
    <row r="53563" spans="1:3" x14ac:dyDescent="0.2">
      <c r="A53563" s="72">
        <v>43142.708333333336</v>
      </c>
      <c r="B53563" t="s">
        <v>12</v>
      </c>
      <c r="C53563">
        <f>_2018_MultiNodeAreaConsumption[[#This Row],[areaConsumption]]*INDEX(Main!$C$33:$C$39,MATCH(areaConsumption!B53563,Main!$A$33:$A$39,0))/INDEX(Main!$B$33:$B$39,MATCH(areaConsumption!B53563,Main!$A$33:$A$39,0))</f>
        <v>85180.353857984766</v>
      </c>
    </row>
    <row r="53564" spans="1:3" x14ac:dyDescent="0.2">
      <c r="A53564" s="72">
        <v>43142.75</v>
      </c>
      <c r="B53564" t="s">
        <v>12</v>
      </c>
      <c r="C53564">
        <f>_2018_MultiNodeAreaConsumption[[#This Row],[areaConsumption]]*INDEX(Main!$C$33:$C$39,MATCH(areaConsumption!B53564,Main!$A$33:$A$39,0))/INDEX(Main!$B$33:$B$39,MATCH(areaConsumption!B53564,Main!$A$33:$A$39,0))</f>
        <v>88853.827417435576</v>
      </c>
    </row>
    <row r="53565" spans="1:3" x14ac:dyDescent="0.2">
      <c r="A53565" s="72">
        <v>43142.791666666664</v>
      </c>
      <c r="B53565" t="s">
        <v>12</v>
      </c>
      <c r="C53565">
        <f>_2018_MultiNodeAreaConsumption[[#This Row],[areaConsumption]]*INDEX(Main!$C$33:$C$39,MATCH(areaConsumption!B53565,Main!$A$33:$A$39,0))/INDEX(Main!$B$33:$B$39,MATCH(areaConsumption!B53565,Main!$A$33:$A$39,0))</f>
        <v>98611.99726919255</v>
      </c>
    </row>
    <row r="53566" spans="1:3" x14ac:dyDescent="0.2">
      <c r="A53566" s="72">
        <v>43142.833333333336</v>
      </c>
      <c r="B53566" t="s">
        <v>12</v>
      </c>
      <c r="C53566">
        <f>_2018_MultiNodeAreaConsumption[[#This Row],[areaConsumption]]*INDEX(Main!$C$33:$C$39,MATCH(areaConsumption!B53566,Main!$A$33:$A$39,0))/INDEX(Main!$B$33:$B$39,MATCH(areaConsumption!B53566,Main!$A$33:$A$39,0))</f>
        <v>98622.78573779593</v>
      </c>
    </row>
    <row r="53567" spans="1:3" x14ac:dyDescent="0.2">
      <c r="A53567" s="72">
        <v>43142.875</v>
      </c>
      <c r="B53567" t="s">
        <v>12</v>
      </c>
      <c r="C53567">
        <f>_2018_MultiNodeAreaConsumption[[#This Row],[areaConsumption]]*INDEX(Main!$C$33:$C$39,MATCH(areaConsumption!B53567,Main!$A$33:$A$39,0))/INDEX(Main!$B$33:$B$39,MATCH(areaConsumption!B53567,Main!$A$33:$A$39,0))</f>
        <v>95150.247406083072</v>
      </c>
    </row>
    <row r="53568" spans="1:3" x14ac:dyDescent="0.2">
      <c r="A53568" s="72">
        <v>43142.916666666664</v>
      </c>
      <c r="B53568" t="s">
        <v>12</v>
      </c>
      <c r="C53568">
        <f>_2018_MultiNodeAreaConsumption[[#This Row],[areaConsumption]]*INDEX(Main!$C$33:$C$39,MATCH(areaConsumption!B53568,Main!$A$33:$A$39,0))/INDEX(Main!$B$33:$B$39,MATCH(areaConsumption!B53568,Main!$A$33:$A$39,0))</f>
        <v>91554.990244006767</v>
      </c>
    </row>
    <row r="53569" spans="1:3" x14ac:dyDescent="0.2">
      <c r="A53569" s="72">
        <v>43142.958333333336</v>
      </c>
      <c r="B53569" t="s">
        <v>12</v>
      </c>
      <c r="C53569">
        <f>_2018_MultiNodeAreaConsumption[[#This Row],[areaConsumption]]*INDEX(Main!$C$33:$C$39,MATCH(areaConsumption!B53569,Main!$A$33:$A$39,0))/INDEX(Main!$B$33:$B$39,MATCH(areaConsumption!B53569,Main!$A$33:$A$39,0))</f>
        <v>96010.627777202608</v>
      </c>
    </row>
    <row r="53570" spans="1:3" x14ac:dyDescent="0.2">
      <c r="A53570" s="72">
        <v>43143</v>
      </c>
      <c r="B53570" t="s">
        <v>12</v>
      </c>
      <c r="C53570">
        <f>_2018_MultiNodeAreaConsumption[[#This Row],[areaConsumption]]*INDEX(Main!$C$33:$C$39,MATCH(areaConsumption!B53570,Main!$A$33:$A$39,0))/INDEX(Main!$B$33:$B$39,MATCH(areaConsumption!B53570,Main!$A$33:$A$39,0))</f>
        <v>95646.516961838541</v>
      </c>
    </row>
    <row r="53571" spans="1:3" x14ac:dyDescent="0.2">
      <c r="A53571" s="72">
        <v>43143.041666666664</v>
      </c>
      <c r="B53571" t="s">
        <v>12</v>
      </c>
      <c r="C53571">
        <f>_2018_MultiNodeAreaConsumption[[#This Row],[areaConsumption]]*INDEX(Main!$C$33:$C$39,MATCH(areaConsumption!B53571,Main!$A$33:$A$39,0))/INDEX(Main!$B$33:$B$39,MATCH(areaConsumption!B53571,Main!$A$33:$A$39,0))</f>
        <v>90775.523387412584</v>
      </c>
    </row>
    <row r="53572" spans="1:3" x14ac:dyDescent="0.2">
      <c r="A53572" s="72">
        <v>43143.083333333336</v>
      </c>
      <c r="B53572" t="s">
        <v>12</v>
      </c>
      <c r="C53572">
        <f>_2018_MultiNodeAreaConsumption[[#This Row],[areaConsumption]]*INDEX(Main!$C$33:$C$39,MATCH(areaConsumption!B53572,Main!$A$33:$A$39,0))/INDEX(Main!$B$33:$B$39,MATCH(areaConsumption!B53572,Main!$A$33:$A$39,0))</f>
        <v>89799.166978806723</v>
      </c>
    </row>
    <row r="53573" spans="1:3" x14ac:dyDescent="0.2">
      <c r="A53573" s="72">
        <v>43143.125</v>
      </c>
      <c r="B53573" t="s">
        <v>12</v>
      </c>
      <c r="C53573">
        <f>_2018_MultiNodeAreaConsumption[[#This Row],[areaConsumption]]*INDEX(Main!$C$33:$C$39,MATCH(areaConsumption!B53573,Main!$A$33:$A$39,0))/INDEX(Main!$B$33:$B$39,MATCH(areaConsumption!B53573,Main!$A$33:$A$39,0))</f>
        <v>87615.850645197745</v>
      </c>
    </row>
    <row r="53574" spans="1:3" x14ac:dyDescent="0.2">
      <c r="A53574" s="72">
        <v>43143.166666666664</v>
      </c>
      <c r="B53574" t="s">
        <v>12</v>
      </c>
      <c r="C53574">
        <f>_2018_MultiNodeAreaConsumption[[#This Row],[areaConsumption]]*INDEX(Main!$C$33:$C$39,MATCH(areaConsumption!B53574,Main!$A$33:$A$39,0))/INDEX(Main!$B$33:$B$39,MATCH(areaConsumption!B53574,Main!$A$33:$A$39,0))</f>
        <v>85354.317914214262</v>
      </c>
    </row>
    <row r="53575" spans="1:3" x14ac:dyDescent="0.2">
      <c r="A53575" s="72">
        <v>43143.208333333336</v>
      </c>
      <c r="B53575" t="s">
        <v>12</v>
      </c>
      <c r="C53575">
        <f>_2018_MultiNodeAreaConsumption[[#This Row],[areaConsumption]]*INDEX(Main!$C$33:$C$39,MATCH(areaConsumption!B53575,Main!$A$33:$A$39,0))/INDEX(Main!$B$33:$B$39,MATCH(areaConsumption!B53575,Main!$A$33:$A$39,0))</f>
        <v>86248.41224971936</v>
      </c>
    </row>
    <row r="53576" spans="1:3" x14ac:dyDescent="0.2">
      <c r="A53576" s="72">
        <v>43143.25</v>
      </c>
      <c r="B53576" t="s">
        <v>12</v>
      </c>
      <c r="C53576">
        <f>_2018_MultiNodeAreaConsumption[[#This Row],[areaConsumption]]*INDEX(Main!$C$33:$C$39,MATCH(areaConsumption!B53576,Main!$A$33:$A$39,0))/INDEX(Main!$B$33:$B$39,MATCH(areaConsumption!B53576,Main!$A$33:$A$39,0))</f>
        <v>92660.808275853196</v>
      </c>
    </row>
    <row r="53577" spans="1:3" x14ac:dyDescent="0.2">
      <c r="A53577" s="72">
        <v>43143.291666666664</v>
      </c>
      <c r="B53577" t="s">
        <v>12</v>
      </c>
      <c r="C53577">
        <f>_2018_MultiNodeAreaConsumption[[#This Row],[areaConsumption]]*INDEX(Main!$C$33:$C$39,MATCH(areaConsumption!B53577,Main!$A$33:$A$39,0))/INDEX(Main!$B$33:$B$39,MATCH(areaConsumption!B53577,Main!$A$33:$A$39,0))</f>
        <v>103118.88002825444</v>
      </c>
    </row>
    <row r="53578" spans="1:3" x14ac:dyDescent="0.2">
      <c r="A53578" s="72">
        <v>43143.333333333336</v>
      </c>
      <c r="B53578" t="s">
        <v>12</v>
      </c>
      <c r="C53578">
        <f>_2018_MultiNodeAreaConsumption[[#This Row],[areaConsumption]]*INDEX(Main!$C$33:$C$39,MATCH(areaConsumption!B53578,Main!$A$33:$A$39,0))/INDEX(Main!$B$33:$B$39,MATCH(areaConsumption!B53578,Main!$A$33:$A$39,0))</f>
        <v>108994.54974137012</v>
      </c>
    </row>
    <row r="53579" spans="1:3" x14ac:dyDescent="0.2">
      <c r="A53579" s="72">
        <v>43143.375</v>
      </c>
      <c r="B53579" t="s">
        <v>12</v>
      </c>
      <c r="C53579">
        <f>_2018_MultiNodeAreaConsumption[[#This Row],[areaConsumption]]*INDEX(Main!$C$33:$C$39,MATCH(areaConsumption!B53579,Main!$A$33:$A$39,0))/INDEX(Main!$B$33:$B$39,MATCH(areaConsumption!B53579,Main!$A$33:$A$39,0))</f>
        <v>110585.84886036864</v>
      </c>
    </row>
    <row r="53580" spans="1:3" x14ac:dyDescent="0.2">
      <c r="A53580" s="72">
        <v>43143.416666666664</v>
      </c>
      <c r="B53580" t="s">
        <v>12</v>
      </c>
      <c r="C53580">
        <f>_2018_MultiNodeAreaConsumption[[#This Row],[areaConsumption]]*INDEX(Main!$C$33:$C$39,MATCH(areaConsumption!B53580,Main!$A$33:$A$39,0))/INDEX(Main!$B$33:$B$39,MATCH(areaConsumption!B53580,Main!$A$33:$A$39,0))</f>
        <v>109854.93011248966</v>
      </c>
    </row>
    <row r="53581" spans="1:3" x14ac:dyDescent="0.2">
      <c r="A53581" s="72">
        <v>43143.458333333336</v>
      </c>
      <c r="B53581" t="s">
        <v>12</v>
      </c>
      <c r="C53581">
        <f>_2018_MultiNodeAreaConsumption[[#This Row],[areaConsumption]]*INDEX(Main!$C$33:$C$39,MATCH(areaConsumption!B53581,Main!$A$33:$A$39,0))/INDEX(Main!$B$33:$B$39,MATCH(areaConsumption!B53581,Main!$A$33:$A$39,0))</f>
        <v>107764.66432058484</v>
      </c>
    </row>
    <row r="53582" spans="1:3" x14ac:dyDescent="0.2">
      <c r="A53582" s="72">
        <v>43143.5</v>
      </c>
      <c r="B53582" t="s">
        <v>12</v>
      </c>
      <c r="C53582">
        <f>_2018_MultiNodeAreaConsumption[[#This Row],[areaConsumption]]*INDEX(Main!$C$33:$C$39,MATCH(areaConsumption!B53582,Main!$A$33:$A$39,0))/INDEX(Main!$B$33:$B$39,MATCH(areaConsumption!B53582,Main!$A$33:$A$39,0))</f>
        <v>107354.7025136564</v>
      </c>
    </row>
    <row r="53583" spans="1:3" x14ac:dyDescent="0.2">
      <c r="A53583" s="72">
        <v>43143.541666666664</v>
      </c>
      <c r="B53583" t="s">
        <v>12</v>
      </c>
      <c r="C53583">
        <f>_2018_MultiNodeAreaConsumption[[#This Row],[areaConsumption]]*INDEX(Main!$C$33:$C$39,MATCH(areaConsumption!B53583,Main!$A$33:$A$39,0))/INDEX(Main!$B$33:$B$39,MATCH(areaConsumption!B53583,Main!$A$33:$A$39,0))</f>
        <v>105768.79762895958</v>
      </c>
    </row>
    <row r="53584" spans="1:3" x14ac:dyDescent="0.2">
      <c r="A53584" s="72">
        <v>43143.583333333336</v>
      </c>
      <c r="B53584" t="s">
        <v>12</v>
      </c>
      <c r="C53584">
        <f>_2018_MultiNodeAreaConsumption[[#This Row],[areaConsumption]]*INDEX(Main!$C$33:$C$39,MATCH(areaConsumption!B53584,Main!$A$33:$A$39,0))/INDEX(Main!$B$33:$B$39,MATCH(areaConsumption!B53584,Main!$A$33:$A$39,0))</f>
        <v>102743.98074428699</v>
      </c>
    </row>
    <row r="53585" spans="1:3" x14ac:dyDescent="0.2">
      <c r="A53585" s="72">
        <v>43143.625</v>
      </c>
      <c r="B53585" t="s">
        <v>12</v>
      </c>
      <c r="C53585">
        <f>_2018_MultiNodeAreaConsumption[[#This Row],[areaConsumption]]*INDEX(Main!$C$33:$C$39,MATCH(areaConsumption!B53585,Main!$A$33:$A$39,0))/INDEX(Main!$B$33:$B$39,MATCH(areaConsumption!B53585,Main!$A$33:$A$39,0))</f>
        <v>98973.410967405769</v>
      </c>
    </row>
    <row r="53586" spans="1:3" x14ac:dyDescent="0.2">
      <c r="A53586" s="72">
        <v>43143.666666666664</v>
      </c>
      <c r="B53586" t="s">
        <v>12</v>
      </c>
      <c r="C53586">
        <f>_2018_MultiNodeAreaConsumption[[#This Row],[areaConsumption]]*INDEX(Main!$C$33:$C$39,MATCH(areaConsumption!B53586,Main!$A$33:$A$39,0))/INDEX(Main!$B$33:$B$39,MATCH(areaConsumption!B53586,Main!$A$33:$A$39,0))</f>
        <v>97245.90743228959</v>
      </c>
    </row>
    <row r="53587" spans="1:3" x14ac:dyDescent="0.2">
      <c r="A53587" s="72">
        <v>43143.708333333336</v>
      </c>
      <c r="B53587" t="s">
        <v>12</v>
      </c>
      <c r="C53587">
        <f>_2018_MultiNodeAreaConsumption[[#This Row],[areaConsumption]]*INDEX(Main!$C$33:$C$39,MATCH(areaConsumption!B53587,Main!$A$33:$A$39,0))/INDEX(Main!$B$33:$B$39,MATCH(areaConsumption!B53587,Main!$A$33:$A$39,0))</f>
        <v>96868.311031171295</v>
      </c>
    </row>
    <row r="53588" spans="1:3" x14ac:dyDescent="0.2">
      <c r="A53588" s="72">
        <v>43143.75</v>
      </c>
      <c r="B53588" t="s">
        <v>12</v>
      </c>
      <c r="C53588">
        <f>_2018_MultiNodeAreaConsumption[[#This Row],[areaConsumption]]*INDEX(Main!$C$33:$C$39,MATCH(areaConsumption!B53588,Main!$A$33:$A$39,0))/INDEX(Main!$B$33:$B$39,MATCH(areaConsumption!B53588,Main!$A$33:$A$39,0))</f>
        <v>99992.921250425163</v>
      </c>
    </row>
    <row r="53589" spans="1:3" x14ac:dyDescent="0.2">
      <c r="A53589" s="72">
        <v>43143.791666666664</v>
      </c>
      <c r="B53589" t="s">
        <v>12</v>
      </c>
      <c r="C53589">
        <f>_2018_MultiNodeAreaConsumption[[#This Row],[areaConsumption]]*INDEX(Main!$C$33:$C$39,MATCH(areaConsumption!B53589,Main!$A$33:$A$39,0))/INDEX(Main!$B$33:$B$39,MATCH(areaConsumption!B53589,Main!$A$33:$A$39,0))</f>
        <v>111300.58490534255</v>
      </c>
    </row>
    <row r="53590" spans="1:3" x14ac:dyDescent="0.2">
      <c r="A53590" s="72">
        <v>43143.833333333336</v>
      </c>
      <c r="B53590" t="s">
        <v>12</v>
      </c>
      <c r="C53590">
        <f>_2018_MultiNodeAreaConsumption[[#This Row],[areaConsumption]]*INDEX(Main!$C$33:$C$39,MATCH(areaConsumption!B53590,Main!$A$33:$A$39,0))/INDEX(Main!$B$33:$B$39,MATCH(areaConsumption!B53590,Main!$A$33:$A$39,0))</f>
        <v>109583.86983882975</v>
      </c>
    </row>
    <row r="53591" spans="1:3" x14ac:dyDescent="0.2">
      <c r="A53591" s="72">
        <v>43143.875</v>
      </c>
      <c r="B53591" t="s">
        <v>12</v>
      </c>
      <c r="C53591">
        <f>_2018_MultiNodeAreaConsumption[[#This Row],[areaConsumption]]*INDEX(Main!$C$33:$C$39,MATCH(areaConsumption!B53591,Main!$A$33:$A$39,0))/INDEX(Main!$B$33:$B$39,MATCH(areaConsumption!B53591,Main!$A$33:$A$39,0))</f>
        <v>103566.60147529469</v>
      </c>
    </row>
    <row r="53592" spans="1:3" x14ac:dyDescent="0.2">
      <c r="A53592" s="72">
        <v>43143.916666666664</v>
      </c>
      <c r="B53592" t="s">
        <v>12</v>
      </c>
      <c r="C53592">
        <f>_2018_MultiNodeAreaConsumption[[#This Row],[areaConsumption]]*INDEX(Main!$C$33:$C$39,MATCH(areaConsumption!B53592,Main!$A$33:$A$39,0))/INDEX(Main!$B$33:$B$39,MATCH(areaConsumption!B53592,Main!$A$33:$A$39,0))</f>
        <v>99332.127548468154</v>
      </c>
    </row>
    <row r="53593" spans="1:3" x14ac:dyDescent="0.2">
      <c r="A53593" s="72">
        <v>43143.958333333336</v>
      </c>
      <c r="B53593" t="s">
        <v>12</v>
      </c>
      <c r="C53593">
        <f>_2018_MultiNodeAreaConsumption[[#This Row],[areaConsumption]]*INDEX(Main!$C$33:$C$39,MATCH(areaConsumption!B53593,Main!$A$33:$A$39,0))/INDEX(Main!$B$33:$B$39,MATCH(areaConsumption!B53593,Main!$A$33:$A$39,0))</f>
        <v>103608.40679113279</v>
      </c>
    </row>
    <row r="53594" spans="1:3" x14ac:dyDescent="0.2">
      <c r="A53594" s="72">
        <v>43144</v>
      </c>
      <c r="B53594" t="s">
        <v>12</v>
      </c>
      <c r="C53594">
        <f>_2018_MultiNodeAreaConsumption[[#This Row],[areaConsumption]]*INDEX(Main!$C$33:$C$39,MATCH(areaConsumption!B53594,Main!$A$33:$A$39,0))/INDEX(Main!$B$33:$B$39,MATCH(areaConsumption!B53594,Main!$A$33:$A$39,0))</f>
        <v>102748.02642001325</v>
      </c>
    </row>
    <row r="53595" spans="1:3" x14ac:dyDescent="0.2">
      <c r="A53595" s="72">
        <v>43144.041666666664</v>
      </c>
      <c r="B53595" t="s">
        <v>12</v>
      </c>
      <c r="C53595">
        <f>_2018_MultiNodeAreaConsumption[[#This Row],[areaConsumption]]*INDEX(Main!$C$33:$C$39,MATCH(areaConsumption!B53595,Main!$A$33:$A$39,0))/INDEX(Main!$B$33:$B$39,MATCH(areaConsumption!B53595,Main!$A$33:$A$39,0))</f>
        <v>97160.948242037979</v>
      </c>
    </row>
    <row r="53596" spans="1:3" x14ac:dyDescent="0.2">
      <c r="A53596" s="72">
        <v>43144.083333333336</v>
      </c>
      <c r="B53596" t="s">
        <v>12</v>
      </c>
      <c r="C53596">
        <f>_2018_MultiNodeAreaConsumption[[#This Row],[areaConsumption]]*INDEX(Main!$C$33:$C$39,MATCH(areaConsumption!B53596,Main!$A$33:$A$39,0))/INDEX(Main!$B$33:$B$39,MATCH(areaConsumption!B53596,Main!$A$33:$A$39,0))</f>
        <v>97483.253741563938</v>
      </c>
    </row>
    <row r="53597" spans="1:3" x14ac:dyDescent="0.2">
      <c r="A53597" s="72">
        <v>43144.125</v>
      </c>
      <c r="B53597" t="s">
        <v>12</v>
      </c>
      <c r="C53597">
        <f>_2018_MultiNodeAreaConsumption[[#This Row],[areaConsumption]]*INDEX(Main!$C$33:$C$39,MATCH(areaConsumption!B53597,Main!$A$33:$A$39,0))/INDEX(Main!$B$33:$B$39,MATCH(areaConsumption!B53597,Main!$A$33:$A$39,0))</f>
        <v>94640.492264573375</v>
      </c>
    </row>
    <row r="53598" spans="1:3" x14ac:dyDescent="0.2">
      <c r="A53598" s="72">
        <v>43144.166666666664</v>
      </c>
      <c r="B53598" t="s">
        <v>12</v>
      </c>
      <c r="C53598">
        <f>_2018_MultiNodeAreaConsumption[[#This Row],[areaConsumption]]*INDEX(Main!$C$33:$C$39,MATCH(areaConsumption!B53598,Main!$A$33:$A$39,0))/INDEX(Main!$B$33:$B$39,MATCH(areaConsumption!B53598,Main!$A$33:$A$39,0))</f>
        <v>92283.211874734901</v>
      </c>
    </row>
    <row r="53599" spans="1:3" x14ac:dyDescent="0.2">
      <c r="A53599" s="72">
        <v>43144.208333333336</v>
      </c>
      <c r="B53599" t="s">
        <v>12</v>
      </c>
      <c r="C53599">
        <f>_2018_MultiNodeAreaConsumption[[#This Row],[areaConsumption]]*INDEX(Main!$C$33:$C$39,MATCH(areaConsumption!B53599,Main!$A$33:$A$39,0))/INDEX(Main!$B$33:$B$39,MATCH(areaConsumption!B53599,Main!$A$33:$A$39,0))</f>
        <v>92899.503143702968</v>
      </c>
    </row>
    <row r="53600" spans="1:3" x14ac:dyDescent="0.2">
      <c r="A53600" s="72">
        <v>43144.25</v>
      </c>
      <c r="B53600" t="s">
        <v>12</v>
      </c>
      <c r="C53600">
        <f>_2018_MultiNodeAreaConsumption[[#This Row],[areaConsumption]]*INDEX(Main!$C$33:$C$39,MATCH(areaConsumption!B53600,Main!$A$33:$A$39,0))/INDEX(Main!$B$33:$B$39,MATCH(areaConsumption!B53600,Main!$A$33:$A$39,0))</f>
        <v>98616.042944918823</v>
      </c>
    </row>
    <row r="53601" spans="1:3" x14ac:dyDescent="0.2">
      <c r="A53601" s="72">
        <v>43144.291666666664</v>
      </c>
      <c r="B53601" t="s">
        <v>12</v>
      </c>
      <c r="C53601">
        <f>_2018_MultiNodeAreaConsumption[[#This Row],[areaConsumption]]*INDEX(Main!$C$33:$C$39,MATCH(areaConsumption!B53601,Main!$A$33:$A$39,0))/INDEX(Main!$B$33:$B$39,MATCH(areaConsumption!B53601,Main!$A$33:$A$39,0))</f>
        <v>108476.7032484079</v>
      </c>
    </row>
    <row r="53602" spans="1:3" x14ac:dyDescent="0.2">
      <c r="A53602" s="72">
        <v>43144.333333333336</v>
      </c>
      <c r="B53602" t="s">
        <v>12</v>
      </c>
      <c r="C53602">
        <f>_2018_MultiNodeAreaConsumption[[#This Row],[areaConsumption]]*INDEX(Main!$C$33:$C$39,MATCH(areaConsumption!B53602,Main!$A$33:$A$39,0))/INDEX(Main!$B$33:$B$39,MATCH(areaConsumption!B53602,Main!$A$33:$A$39,0))</f>
        <v>113788.675476997</v>
      </c>
    </row>
    <row r="53603" spans="1:3" x14ac:dyDescent="0.2">
      <c r="A53603" s="72">
        <v>43144.375</v>
      </c>
      <c r="B53603" t="s">
        <v>12</v>
      </c>
      <c r="C53603">
        <f>_2018_MultiNodeAreaConsumption[[#This Row],[areaConsumption]]*INDEX(Main!$C$33:$C$39,MATCH(areaConsumption!B53603,Main!$A$33:$A$39,0))/INDEX(Main!$B$33:$B$39,MATCH(areaConsumption!B53603,Main!$A$33:$A$39,0))</f>
        <v>115081.94315082715</v>
      </c>
    </row>
    <row r="53604" spans="1:3" x14ac:dyDescent="0.2">
      <c r="A53604" s="72">
        <v>43144.416666666664</v>
      </c>
      <c r="B53604" t="s">
        <v>12</v>
      </c>
      <c r="C53604">
        <f>_2018_MultiNodeAreaConsumption[[#This Row],[areaConsumption]]*INDEX(Main!$C$33:$C$39,MATCH(areaConsumption!B53604,Main!$A$33:$A$39,0))/INDEX(Main!$B$33:$B$39,MATCH(areaConsumption!B53604,Main!$A$33:$A$39,0))</f>
        <v>114912.02477032391</v>
      </c>
    </row>
    <row r="53605" spans="1:3" x14ac:dyDescent="0.2">
      <c r="A53605" s="72">
        <v>43144.458333333336</v>
      </c>
      <c r="B53605" t="s">
        <v>12</v>
      </c>
      <c r="C53605">
        <f>_2018_MultiNodeAreaConsumption[[#This Row],[areaConsumption]]*INDEX(Main!$C$33:$C$39,MATCH(areaConsumption!B53605,Main!$A$33:$A$39,0))/INDEX(Main!$B$33:$B$39,MATCH(areaConsumption!B53605,Main!$A$33:$A$39,0))</f>
        <v>114317.31043856261</v>
      </c>
    </row>
    <row r="53606" spans="1:3" x14ac:dyDescent="0.2">
      <c r="A53606" s="72">
        <v>43144.5</v>
      </c>
      <c r="B53606" t="s">
        <v>12</v>
      </c>
      <c r="C53606">
        <f>_2018_MultiNodeAreaConsumption[[#This Row],[areaConsumption]]*INDEX(Main!$C$33:$C$39,MATCH(areaConsumption!B53606,Main!$A$33:$A$39,0))/INDEX(Main!$B$33:$B$39,MATCH(areaConsumption!B53606,Main!$A$33:$A$39,0))</f>
        <v>114646.35873096569</v>
      </c>
    </row>
    <row r="53607" spans="1:3" x14ac:dyDescent="0.2">
      <c r="A53607" s="72">
        <v>43144.541666666664</v>
      </c>
      <c r="B53607" t="s">
        <v>12</v>
      </c>
      <c r="C53607">
        <f>_2018_MultiNodeAreaConsumption[[#This Row],[areaConsumption]]*INDEX(Main!$C$33:$C$39,MATCH(areaConsumption!B53607,Main!$A$33:$A$39,0))/INDEX(Main!$B$33:$B$39,MATCH(areaConsumption!B53607,Main!$A$33:$A$39,0))</f>
        <v>113988.26214615953</v>
      </c>
    </row>
    <row r="53608" spans="1:3" x14ac:dyDescent="0.2">
      <c r="A53608" s="72">
        <v>43144.583333333336</v>
      </c>
      <c r="B53608" t="s">
        <v>12</v>
      </c>
      <c r="C53608">
        <f>_2018_MultiNodeAreaConsumption[[#This Row],[areaConsumption]]*INDEX(Main!$C$33:$C$39,MATCH(areaConsumption!B53608,Main!$A$33:$A$39,0))/INDEX(Main!$B$33:$B$39,MATCH(areaConsumption!B53608,Main!$A$33:$A$39,0))</f>
        <v>111113.13526335882</v>
      </c>
    </row>
    <row r="53609" spans="1:3" x14ac:dyDescent="0.2">
      <c r="A53609" s="72">
        <v>43144.625</v>
      </c>
      <c r="B53609" t="s">
        <v>12</v>
      </c>
      <c r="C53609">
        <f>_2018_MultiNodeAreaConsumption[[#This Row],[areaConsumption]]*INDEX(Main!$C$33:$C$39,MATCH(areaConsumption!B53609,Main!$A$33:$A$39,0))/INDEX(Main!$B$33:$B$39,MATCH(areaConsumption!B53609,Main!$A$33:$A$39,0))</f>
        <v>108108.54675731757</v>
      </c>
    </row>
    <row r="53610" spans="1:3" x14ac:dyDescent="0.2">
      <c r="A53610" s="72">
        <v>43144.666666666664</v>
      </c>
      <c r="B53610" t="s">
        <v>12</v>
      </c>
      <c r="C53610">
        <f>_2018_MultiNodeAreaConsumption[[#This Row],[areaConsumption]]*INDEX(Main!$C$33:$C$39,MATCH(areaConsumption!B53610,Main!$A$33:$A$39,0))/INDEX(Main!$B$33:$B$39,MATCH(areaConsumption!B53610,Main!$A$33:$A$39,0))</f>
        <v>106482.18511535808</v>
      </c>
    </row>
    <row r="53611" spans="1:3" x14ac:dyDescent="0.2">
      <c r="A53611" s="72">
        <v>43144.708333333336</v>
      </c>
      <c r="B53611" t="s">
        <v>12</v>
      </c>
      <c r="C53611">
        <f>_2018_MultiNodeAreaConsumption[[#This Row],[areaConsumption]]*INDEX(Main!$C$33:$C$39,MATCH(areaConsumption!B53611,Main!$A$33:$A$39,0))/INDEX(Main!$B$33:$B$39,MATCH(areaConsumption!B53611,Main!$A$33:$A$39,0))</f>
        <v>105693.27834873593</v>
      </c>
    </row>
    <row r="53612" spans="1:3" x14ac:dyDescent="0.2">
      <c r="A53612" s="72">
        <v>43144.75</v>
      </c>
      <c r="B53612" t="s">
        <v>12</v>
      </c>
      <c r="C53612">
        <f>_2018_MultiNodeAreaConsumption[[#This Row],[areaConsumption]]*INDEX(Main!$C$33:$C$39,MATCH(areaConsumption!B53612,Main!$A$33:$A$39,0))/INDEX(Main!$B$33:$B$39,MATCH(areaConsumption!B53612,Main!$A$33:$A$39,0))</f>
        <v>108181.36892039038</v>
      </c>
    </row>
    <row r="53613" spans="1:3" x14ac:dyDescent="0.2">
      <c r="A53613" s="72">
        <v>43144.791666666664</v>
      </c>
      <c r="B53613" t="s">
        <v>12</v>
      </c>
      <c r="C53613">
        <f>_2018_MultiNodeAreaConsumption[[#This Row],[areaConsumption]]*INDEX(Main!$C$33:$C$39,MATCH(areaConsumption!B53613,Main!$A$33:$A$39,0))/INDEX(Main!$B$33:$B$39,MATCH(areaConsumption!B53613,Main!$A$33:$A$39,0))</f>
        <v>117048.1415537931</v>
      </c>
    </row>
    <row r="53614" spans="1:3" x14ac:dyDescent="0.2">
      <c r="A53614" s="72">
        <v>43144.833333333336</v>
      </c>
      <c r="B53614" t="s">
        <v>12</v>
      </c>
      <c r="C53614">
        <f>_2018_MultiNodeAreaConsumption[[#This Row],[areaConsumption]]*INDEX(Main!$C$33:$C$39,MATCH(areaConsumption!B53614,Main!$A$33:$A$39,0))/INDEX(Main!$B$33:$B$39,MATCH(areaConsumption!B53614,Main!$A$33:$A$39,0))</f>
        <v>113595.83160071159</v>
      </c>
    </row>
    <row r="53615" spans="1:3" x14ac:dyDescent="0.2">
      <c r="A53615" s="72">
        <v>43144.875</v>
      </c>
      <c r="B53615" t="s">
        <v>12</v>
      </c>
      <c r="C53615">
        <f>_2018_MultiNodeAreaConsumption[[#This Row],[areaConsumption]]*INDEX(Main!$C$33:$C$39,MATCH(areaConsumption!B53615,Main!$A$33:$A$39,0))/INDEX(Main!$B$33:$B$39,MATCH(areaConsumption!B53615,Main!$A$33:$A$39,0))</f>
        <v>107055.32250991261</v>
      </c>
    </row>
    <row r="53616" spans="1:3" x14ac:dyDescent="0.2">
      <c r="A53616" s="72">
        <v>43144.916666666664</v>
      </c>
      <c r="B53616" t="s">
        <v>12</v>
      </c>
      <c r="C53616">
        <f>_2018_MultiNodeAreaConsumption[[#This Row],[areaConsumption]]*INDEX(Main!$C$33:$C$39,MATCH(areaConsumption!B53616,Main!$A$33:$A$39,0))/INDEX(Main!$B$33:$B$39,MATCH(areaConsumption!B53616,Main!$A$33:$A$39,0))</f>
        <v>102236.92271992814</v>
      </c>
    </row>
    <row r="53617" spans="1:3" x14ac:dyDescent="0.2">
      <c r="A53617" s="72">
        <v>43144.958333333336</v>
      </c>
      <c r="B53617" t="s">
        <v>12</v>
      </c>
      <c r="C53617">
        <f>_2018_MultiNodeAreaConsumption[[#This Row],[areaConsumption]]*INDEX(Main!$C$33:$C$39,MATCH(areaConsumption!B53617,Main!$A$33:$A$39,0))/INDEX(Main!$B$33:$B$39,MATCH(areaConsumption!B53617,Main!$A$33:$A$39,0))</f>
        <v>105571.9080769479</v>
      </c>
    </row>
    <row r="53618" spans="1:3" x14ac:dyDescent="0.2">
      <c r="A53618" s="72">
        <v>43145</v>
      </c>
      <c r="B53618" t="s">
        <v>12</v>
      </c>
      <c r="C53618">
        <f>_2018_MultiNodeAreaConsumption[[#This Row],[areaConsumption]]*INDEX(Main!$C$33:$C$39,MATCH(areaConsumption!B53618,Main!$A$33:$A$39,0))/INDEX(Main!$B$33:$B$39,MATCH(areaConsumption!B53618,Main!$A$33:$A$39,0))</f>
        <v>104228.74373582713</v>
      </c>
    </row>
    <row r="53619" spans="1:3" x14ac:dyDescent="0.2">
      <c r="A53619" s="72">
        <v>43145.041666666664</v>
      </c>
      <c r="B53619" t="s">
        <v>12</v>
      </c>
      <c r="C53619">
        <f>_2018_MultiNodeAreaConsumption[[#This Row],[areaConsumption]]*INDEX(Main!$C$33:$C$39,MATCH(areaConsumption!B53619,Main!$A$33:$A$39,0))/INDEX(Main!$B$33:$B$39,MATCH(areaConsumption!B53619,Main!$A$33:$A$39,0))</f>
        <v>98514.901051762135</v>
      </c>
    </row>
    <row r="53620" spans="1:3" x14ac:dyDescent="0.2">
      <c r="A53620" s="72">
        <v>43145.083333333336</v>
      </c>
      <c r="B53620" t="s">
        <v>12</v>
      </c>
      <c r="C53620">
        <f>_2018_MultiNodeAreaConsumption[[#This Row],[areaConsumption]]*INDEX(Main!$C$33:$C$39,MATCH(areaConsumption!B53620,Main!$A$33:$A$39,0))/INDEX(Main!$B$33:$B$39,MATCH(areaConsumption!B53620,Main!$A$33:$A$39,0))</f>
        <v>98478.489970225724</v>
      </c>
    </row>
    <row r="53621" spans="1:3" x14ac:dyDescent="0.2">
      <c r="A53621" s="72">
        <v>43145.125</v>
      </c>
      <c r="B53621" t="s">
        <v>12</v>
      </c>
      <c r="C53621">
        <f>_2018_MultiNodeAreaConsumption[[#This Row],[areaConsumption]]*INDEX(Main!$C$33:$C$39,MATCH(areaConsumption!B53621,Main!$A$33:$A$39,0))/INDEX(Main!$B$33:$B$39,MATCH(areaConsumption!B53621,Main!$A$33:$A$39,0))</f>
        <v>95398.382183960814</v>
      </c>
    </row>
    <row r="53622" spans="1:3" x14ac:dyDescent="0.2">
      <c r="A53622" s="72">
        <v>43145.166666666664</v>
      </c>
      <c r="B53622" t="s">
        <v>12</v>
      </c>
      <c r="C53622">
        <f>_2018_MultiNodeAreaConsumption[[#This Row],[areaConsumption]]*INDEX(Main!$C$33:$C$39,MATCH(areaConsumption!B53622,Main!$A$33:$A$39,0))/INDEX(Main!$B$33:$B$39,MATCH(areaConsumption!B53622,Main!$A$33:$A$39,0))</f>
        <v>92275.12052328237</v>
      </c>
    </row>
    <row r="53623" spans="1:3" x14ac:dyDescent="0.2">
      <c r="A53623" s="72">
        <v>43145.208333333336</v>
      </c>
      <c r="B53623" t="s">
        <v>12</v>
      </c>
      <c r="C53623">
        <f>_2018_MultiNodeAreaConsumption[[#This Row],[areaConsumption]]*INDEX(Main!$C$33:$C$39,MATCH(areaConsumption!B53623,Main!$A$33:$A$39,0))/INDEX(Main!$B$33:$B$39,MATCH(areaConsumption!B53623,Main!$A$33:$A$39,0))</f>
        <v>92451.781696662714</v>
      </c>
    </row>
    <row r="53624" spans="1:3" x14ac:dyDescent="0.2">
      <c r="A53624" s="72">
        <v>43145.25</v>
      </c>
      <c r="B53624" t="s">
        <v>12</v>
      </c>
      <c r="C53624">
        <f>_2018_MultiNodeAreaConsumption[[#This Row],[areaConsumption]]*INDEX(Main!$C$33:$C$39,MATCH(areaConsumption!B53624,Main!$A$33:$A$39,0))/INDEX(Main!$B$33:$B$39,MATCH(areaConsumption!B53624,Main!$A$33:$A$39,0))</f>
        <v>97291.758423853957</v>
      </c>
    </row>
    <row r="53625" spans="1:3" x14ac:dyDescent="0.2">
      <c r="A53625" s="72">
        <v>43145.291666666664</v>
      </c>
      <c r="B53625" t="s">
        <v>12</v>
      </c>
      <c r="C53625">
        <f>_2018_MultiNodeAreaConsumption[[#This Row],[areaConsumption]]*INDEX(Main!$C$33:$C$39,MATCH(areaConsumption!B53625,Main!$A$33:$A$39,0))/INDEX(Main!$B$33:$B$39,MATCH(areaConsumption!B53625,Main!$A$33:$A$39,0))</f>
        <v>106006.14393823394</v>
      </c>
    </row>
    <row r="53626" spans="1:3" x14ac:dyDescent="0.2">
      <c r="A53626" s="72">
        <v>43145.333333333336</v>
      </c>
      <c r="B53626" t="s">
        <v>12</v>
      </c>
      <c r="C53626">
        <f>_2018_MultiNodeAreaConsumption[[#This Row],[areaConsumption]]*INDEX(Main!$C$33:$C$39,MATCH(areaConsumption!B53626,Main!$A$33:$A$39,0))/INDEX(Main!$B$33:$B$39,MATCH(areaConsumption!B53626,Main!$A$33:$A$39,0))</f>
        <v>111126.62084911305</v>
      </c>
    </row>
    <row r="53627" spans="1:3" x14ac:dyDescent="0.2">
      <c r="A53627" s="72">
        <v>43145.375</v>
      </c>
      <c r="B53627" t="s">
        <v>12</v>
      </c>
      <c r="C53627">
        <f>_2018_MultiNodeAreaConsumption[[#This Row],[areaConsumption]]*INDEX(Main!$C$33:$C$39,MATCH(areaConsumption!B53627,Main!$A$33:$A$39,0))/INDEX(Main!$B$33:$B$39,MATCH(areaConsumption!B53627,Main!$A$33:$A$39,0))</f>
        <v>113260.04051543139</v>
      </c>
    </row>
    <row r="53628" spans="1:3" x14ac:dyDescent="0.2">
      <c r="A53628" s="72">
        <v>43145.416666666664</v>
      </c>
      <c r="B53628" t="s">
        <v>12</v>
      </c>
      <c r="C53628">
        <f>_2018_MultiNodeAreaConsumption[[#This Row],[areaConsumption]]*INDEX(Main!$C$33:$C$39,MATCH(areaConsumption!B53628,Main!$A$33:$A$39,0))/INDEX(Main!$B$33:$B$39,MATCH(areaConsumption!B53628,Main!$A$33:$A$39,0))</f>
        <v>114182.45458102037</v>
      </c>
    </row>
    <row r="53629" spans="1:3" x14ac:dyDescent="0.2">
      <c r="A53629" s="72">
        <v>43145.458333333336</v>
      </c>
      <c r="B53629" t="s">
        <v>12</v>
      </c>
      <c r="C53629">
        <f>_2018_MultiNodeAreaConsumption[[#This Row],[areaConsumption]]*INDEX(Main!$C$33:$C$39,MATCH(areaConsumption!B53629,Main!$A$33:$A$39,0))/INDEX(Main!$B$33:$B$39,MATCH(areaConsumption!B53629,Main!$A$33:$A$39,0))</f>
        <v>113626.84844794631</v>
      </c>
    </row>
    <row r="53630" spans="1:3" x14ac:dyDescent="0.2">
      <c r="A53630" s="72">
        <v>43145.5</v>
      </c>
      <c r="B53630" t="s">
        <v>12</v>
      </c>
      <c r="C53630">
        <f>_2018_MultiNodeAreaConsumption[[#This Row],[areaConsumption]]*INDEX(Main!$C$33:$C$39,MATCH(areaConsumption!B53630,Main!$A$33:$A$39,0))/INDEX(Main!$B$33:$B$39,MATCH(areaConsumption!B53630,Main!$A$33:$A$39,0))</f>
        <v>113541.8892576947</v>
      </c>
    </row>
    <row r="53631" spans="1:3" x14ac:dyDescent="0.2">
      <c r="A53631" s="72">
        <v>43145.541666666664</v>
      </c>
      <c r="B53631" t="s">
        <v>12</v>
      </c>
      <c r="C53631">
        <f>_2018_MultiNodeAreaConsumption[[#This Row],[areaConsumption]]*INDEX(Main!$C$33:$C$39,MATCH(areaConsumption!B53631,Main!$A$33:$A$39,0))/INDEX(Main!$B$33:$B$39,MATCH(areaConsumption!B53631,Main!$A$33:$A$39,0))</f>
        <v>112889.18690719022</v>
      </c>
    </row>
    <row r="53632" spans="1:3" x14ac:dyDescent="0.2">
      <c r="A53632" s="72">
        <v>43145.583333333336</v>
      </c>
      <c r="B53632" t="s">
        <v>12</v>
      </c>
      <c r="C53632">
        <f>_2018_MultiNodeAreaConsumption[[#This Row],[areaConsumption]]*INDEX(Main!$C$33:$C$39,MATCH(areaConsumption!B53632,Main!$A$33:$A$39,0))/INDEX(Main!$B$33:$B$39,MATCH(areaConsumption!B53632,Main!$A$33:$A$39,0))</f>
        <v>110588.54597751949</v>
      </c>
    </row>
    <row r="53633" spans="1:3" x14ac:dyDescent="0.2">
      <c r="A53633" s="72">
        <v>43145.625</v>
      </c>
      <c r="B53633" t="s">
        <v>12</v>
      </c>
      <c r="C53633">
        <f>_2018_MultiNodeAreaConsumption[[#This Row],[areaConsumption]]*INDEX(Main!$C$33:$C$39,MATCH(areaConsumption!B53633,Main!$A$33:$A$39,0))/INDEX(Main!$B$33:$B$39,MATCH(areaConsumption!B53633,Main!$A$33:$A$39,0))</f>
        <v>107466.63287541647</v>
      </c>
    </row>
    <row r="53634" spans="1:3" x14ac:dyDescent="0.2">
      <c r="A53634" s="72">
        <v>43145.666666666664</v>
      </c>
      <c r="B53634" t="s">
        <v>12</v>
      </c>
      <c r="C53634">
        <f>_2018_MultiNodeAreaConsumption[[#This Row],[areaConsumption]]*INDEX(Main!$C$33:$C$39,MATCH(areaConsumption!B53634,Main!$A$33:$A$39,0))/INDEX(Main!$B$33:$B$39,MATCH(areaConsumption!B53634,Main!$A$33:$A$39,0))</f>
        <v>105155.20347714236</v>
      </c>
    </row>
    <row r="53635" spans="1:3" x14ac:dyDescent="0.2">
      <c r="A53635" s="72">
        <v>43145.708333333336</v>
      </c>
      <c r="B53635" t="s">
        <v>12</v>
      </c>
      <c r="C53635">
        <f>_2018_MultiNodeAreaConsumption[[#This Row],[areaConsumption]]*INDEX(Main!$C$33:$C$39,MATCH(areaConsumption!B53635,Main!$A$33:$A$39,0))/INDEX(Main!$B$33:$B$39,MATCH(areaConsumption!B53635,Main!$A$33:$A$39,0))</f>
        <v>104002.18589515616</v>
      </c>
    </row>
    <row r="53636" spans="1:3" x14ac:dyDescent="0.2">
      <c r="A53636" s="72">
        <v>43145.75</v>
      </c>
      <c r="B53636" t="s">
        <v>12</v>
      </c>
      <c r="C53636">
        <f>_2018_MultiNodeAreaConsumption[[#This Row],[areaConsumption]]*INDEX(Main!$C$33:$C$39,MATCH(areaConsumption!B53636,Main!$A$33:$A$39,0))/INDEX(Main!$B$33:$B$39,MATCH(areaConsumption!B53636,Main!$A$33:$A$39,0))</f>
        <v>106251.58159896082</v>
      </c>
    </row>
    <row r="53637" spans="1:3" x14ac:dyDescent="0.2">
      <c r="A53637" s="72">
        <v>43145.791666666664</v>
      </c>
      <c r="B53637" t="s">
        <v>12</v>
      </c>
      <c r="C53637">
        <f>_2018_MultiNodeAreaConsumption[[#This Row],[areaConsumption]]*INDEX(Main!$C$33:$C$39,MATCH(areaConsumption!B53637,Main!$A$33:$A$39,0))/INDEX(Main!$B$33:$B$39,MATCH(areaConsumption!B53637,Main!$A$33:$A$39,0))</f>
        <v>114531.73125205479</v>
      </c>
    </row>
    <row r="53638" spans="1:3" x14ac:dyDescent="0.2">
      <c r="A53638" s="72">
        <v>43145.833333333336</v>
      </c>
      <c r="B53638" t="s">
        <v>12</v>
      </c>
      <c r="C53638">
        <f>_2018_MultiNodeAreaConsumption[[#This Row],[areaConsumption]]*INDEX(Main!$C$33:$C$39,MATCH(areaConsumption!B53638,Main!$A$33:$A$39,0))/INDEX(Main!$B$33:$B$39,MATCH(areaConsumption!B53638,Main!$A$33:$A$39,0))</f>
        <v>110847.4692240006</v>
      </c>
    </row>
    <row r="53639" spans="1:3" x14ac:dyDescent="0.2">
      <c r="A53639" s="72">
        <v>43145.875</v>
      </c>
      <c r="B53639" t="s">
        <v>12</v>
      </c>
      <c r="C53639">
        <f>_2018_MultiNodeAreaConsumption[[#This Row],[areaConsumption]]*INDEX(Main!$C$33:$C$39,MATCH(areaConsumption!B53639,Main!$A$33:$A$39,0))/INDEX(Main!$B$33:$B$39,MATCH(areaConsumption!B53639,Main!$A$33:$A$39,0))</f>
        <v>103546.37309666336</v>
      </c>
    </row>
    <row r="53640" spans="1:3" x14ac:dyDescent="0.2">
      <c r="A53640" s="72">
        <v>43145.916666666664</v>
      </c>
      <c r="B53640" t="s">
        <v>12</v>
      </c>
      <c r="C53640">
        <f>_2018_MultiNodeAreaConsumption[[#This Row],[areaConsumption]]*INDEX(Main!$C$33:$C$39,MATCH(areaConsumption!B53640,Main!$A$33:$A$39,0))/INDEX(Main!$B$33:$B$39,MATCH(areaConsumption!B53640,Main!$A$33:$A$39,0))</f>
        <v>98749.550243885635</v>
      </c>
    </row>
    <row r="53641" spans="1:3" x14ac:dyDescent="0.2">
      <c r="A53641" s="72">
        <v>43145.958333333336</v>
      </c>
      <c r="B53641" t="s">
        <v>12</v>
      </c>
      <c r="C53641">
        <f>_2018_MultiNodeAreaConsumption[[#This Row],[areaConsumption]]*INDEX(Main!$C$33:$C$39,MATCH(areaConsumption!B53641,Main!$A$33:$A$39,0))/INDEX(Main!$B$33:$B$39,MATCH(areaConsumption!B53641,Main!$A$33:$A$39,0))</f>
        <v>101998.22785207837</v>
      </c>
    </row>
    <row r="53642" spans="1:3" x14ac:dyDescent="0.2">
      <c r="A53642" s="72">
        <v>43146</v>
      </c>
      <c r="B53642" t="s">
        <v>12</v>
      </c>
      <c r="C53642">
        <f>_2018_MultiNodeAreaConsumption[[#This Row],[areaConsumption]]*INDEX(Main!$C$33:$C$39,MATCH(areaConsumption!B53642,Main!$A$33:$A$39,0))/INDEX(Main!$B$33:$B$39,MATCH(areaConsumption!B53642,Main!$A$33:$A$39,0))</f>
        <v>99949.76737601163</v>
      </c>
    </row>
    <row r="53643" spans="1:3" x14ac:dyDescent="0.2">
      <c r="A53643" s="72">
        <v>43146.041666666664</v>
      </c>
      <c r="B53643" t="s">
        <v>12</v>
      </c>
      <c r="C53643">
        <f>_2018_MultiNodeAreaConsumption[[#This Row],[areaConsumption]]*INDEX(Main!$C$33:$C$39,MATCH(areaConsumption!B53643,Main!$A$33:$A$39,0))/INDEX(Main!$B$33:$B$39,MATCH(areaConsumption!B53643,Main!$A$33:$A$39,0))</f>
        <v>93882.602345185951</v>
      </c>
    </row>
    <row r="53644" spans="1:3" x14ac:dyDescent="0.2">
      <c r="A53644" s="72">
        <v>43146.083333333336</v>
      </c>
      <c r="B53644" t="s">
        <v>12</v>
      </c>
      <c r="C53644">
        <f>_2018_MultiNodeAreaConsumption[[#This Row],[areaConsumption]]*INDEX(Main!$C$33:$C$39,MATCH(areaConsumption!B53644,Main!$A$33:$A$39,0))/INDEX(Main!$B$33:$B$39,MATCH(areaConsumption!B53644,Main!$A$33:$A$39,0))</f>
        <v>92902.200260853817</v>
      </c>
    </row>
    <row r="53645" spans="1:3" x14ac:dyDescent="0.2">
      <c r="A53645" s="72">
        <v>43146.125</v>
      </c>
      <c r="B53645" t="s">
        <v>12</v>
      </c>
      <c r="C53645">
        <f>_2018_MultiNodeAreaConsumption[[#This Row],[areaConsumption]]*INDEX(Main!$C$33:$C$39,MATCH(areaConsumption!B53645,Main!$A$33:$A$39,0))/INDEX(Main!$B$33:$B$39,MATCH(areaConsumption!B53645,Main!$A$33:$A$39,0))</f>
        <v>89565.866345258633</v>
      </c>
    </row>
    <row r="53646" spans="1:3" x14ac:dyDescent="0.2">
      <c r="A53646" s="72">
        <v>43146.166666666664</v>
      </c>
      <c r="B53646" t="s">
        <v>12</v>
      </c>
      <c r="C53646">
        <f>_2018_MultiNodeAreaConsumption[[#This Row],[areaConsumption]]*INDEX(Main!$C$33:$C$39,MATCH(areaConsumption!B53646,Main!$A$33:$A$39,0))/INDEX(Main!$B$33:$B$39,MATCH(areaConsumption!B53646,Main!$A$33:$A$39,0))</f>
        <v>85884.301434355293</v>
      </c>
    </row>
    <row r="53647" spans="1:3" x14ac:dyDescent="0.2">
      <c r="A53647" s="72">
        <v>43146.208333333336</v>
      </c>
      <c r="B53647" t="s">
        <v>12</v>
      </c>
      <c r="C53647">
        <f>_2018_MultiNodeAreaConsumption[[#This Row],[areaConsumption]]*INDEX(Main!$C$33:$C$39,MATCH(areaConsumption!B53647,Main!$A$33:$A$39,0))/INDEX(Main!$B$33:$B$39,MATCH(areaConsumption!B53647,Main!$A$33:$A$39,0))</f>
        <v>85390.728995750673</v>
      </c>
    </row>
    <row r="53648" spans="1:3" x14ac:dyDescent="0.2">
      <c r="A53648" s="72">
        <v>43146.25</v>
      </c>
      <c r="B53648" t="s">
        <v>12</v>
      </c>
      <c r="C53648">
        <f>_2018_MultiNodeAreaConsumption[[#This Row],[areaConsumption]]*INDEX(Main!$C$33:$C$39,MATCH(areaConsumption!B53648,Main!$A$33:$A$39,0))/INDEX(Main!$B$33:$B$39,MATCH(areaConsumption!B53648,Main!$A$33:$A$39,0))</f>
        <v>89734.436167186446</v>
      </c>
    </row>
    <row r="53649" spans="1:3" x14ac:dyDescent="0.2">
      <c r="A53649" s="72">
        <v>43146.291666666664</v>
      </c>
      <c r="B53649" t="s">
        <v>12</v>
      </c>
      <c r="C53649">
        <f>_2018_MultiNodeAreaConsumption[[#This Row],[areaConsumption]]*INDEX(Main!$C$33:$C$39,MATCH(areaConsumption!B53649,Main!$A$33:$A$39,0))/INDEX(Main!$B$33:$B$39,MATCH(areaConsumption!B53649,Main!$A$33:$A$39,0))</f>
        <v>98541.872223270577</v>
      </c>
    </row>
    <row r="53650" spans="1:3" x14ac:dyDescent="0.2">
      <c r="A53650" s="72">
        <v>43146.333333333336</v>
      </c>
      <c r="B53650" t="s">
        <v>12</v>
      </c>
      <c r="C53650">
        <f>_2018_MultiNodeAreaConsumption[[#This Row],[areaConsumption]]*INDEX(Main!$C$33:$C$39,MATCH(areaConsumption!B53650,Main!$A$33:$A$39,0))/INDEX(Main!$B$33:$B$39,MATCH(areaConsumption!B53650,Main!$A$33:$A$39,0))</f>
        <v>103145.85119976288</v>
      </c>
    </row>
    <row r="53651" spans="1:3" x14ac:dyDescent="0.2">
      <c r="A53651" s="72">
        <v>43146.375</v>
      </c>
      <c r="B53651" t="s">
        <v>12</v>
      </c>
      <c r="C53651">
        <f>_2018_MultiNodeAreaConsumption[[#This Row],[areaConsumption]]*INDEX(Main!$C$33:$C$39,MATCH(areaConsumption!B53651,Main!$A$33:$A$39,0))/INDEX(Main!$B$33:$B$39,MATCH(areaConsumption!B53651,Main!$A$33:$A$39,0))</f>
        <v>104366.29671052023</v>
      </c>
    </row>
    <row r="53652" spans="1:3" x14ac:dyDescent="0.2">
      <c r="A53652" s="72">
        <v>43146.416666666664</v>
      </c>
      <c r="B53652" t="s">
        <v>12</v>
      </c>
      <c r="C53652">
        <f>_2018_MultiNodeAreaConsumption[[#This Row],[areaConsumption]]*INDEX(Main!$C$33:$C$39,MATCH(areaConsumption!B53652,Main!$A$33:$A$39,0))/INDEX(Main!$B$33:$B$39,MATCH(areaConsumption!B53652,Main!$A$33:$A$39,0))</f>
        <v>104553.74635250395</v>
      </c>
    </row>
    <row r="53653" spans="1:3" x14ac:dyDescent="0.2">
      <c r="A53653" s="72">
        <v>43146.458333333336</v>
      </c>
      <c r="B53653" t="s">
        <v>12</v>
      </c>
      <c r="C53653">
        <f>_2018_MultiNodeAreaConsumption[[#This Row],[areaConsumption]]*INDEX(Main!$C$33:$C$39,MATCH(areaConsumption!B53653,Main!$A$33:$A$39,0))/INDEX(Main!$B$33:$B$39,MATCH(areaConsumption!B53653,Main!$A$33:$A$39,0))</f>
        <v>103875.42138906644</v>
      </c>
    </row>
    <row r="53654" spans="1:3" x14ac:dyDescent="0.2">
      <c r="A53654" s="72">
        <v>43146.5</v>
      </c>
      <c r="B53654" t="s">
        <v>12</v>
      </c>
      <c r="C53654">
        <f>_2018_MultiNodeAreaConsumption[[#This Row],[areaConsumption]]*INDEX(Main!$C$33:$C$39,MATCH(areaConsumption!B53654,Main!$A$33:$A$39,0))/INDEX(Main!$B$33:$B$39,MATCH(areaConsumption!B53654,Main!$A$33:$A$39,0))</f>
        <v>104414.84481923543</v>
      </c>
    </row>
    <row r="53655" spans="1:3" x14ac:dyDescent="0.2">
      <c r="A53655" s="72">
        <v>43146.541666666664</v>
      </c>
      <c r="B53655" t="s">
        <v>12</v>
      </c>
      <c r="C53655">
        <f>_2018_MultiNodeAreaConsumption[[#This Row],[areaConsumption]]*INDEX(Main!$C$33:$C$39,MATCH(areaConsumption!B53655,Main!$A$33:$A$39,0))/INDEX(Main!$B$33:$B$39,MATCH(areaConsumption!B53655,Main!$A$33:$A$39,0))</f>
        <v>103323.86093171865</v>
      </c>
    </row>
    <row r="53656" spans="1:3" x14ac:dyDescent="0.2">
      <c r="A53656" s="72">
        <v>43146.583333333336</v>
      </c>
      <c r="B53656" t="s">
        <v>12</v>
      </c>
      <c r="C53656">
        <f>_2018_MultiNodeAreaConsumption[[#This Row],[areaConsumption]]*INDEX(Main!$C$33:$C$39,MATCH(areaConsumption!B53656,Main!$A$33:$A$39,0))/INDEX(Main!$B$33:$B$39,MATCH(areaConsumption!B53656,Main!$A$33:$A$39,0))</f>
        <v>100462.21963467218</v>
      </c>
    </row>
    <row r="53657" spans="1:3" x14ac:dyDescent="0.2">
      <c r="A53657" s="72">
        <v>43146.625</v>
      </c>
      <c r="B53657" t="s">
        <v>12</v>
      </c>
      <c r="C53657">
        <f>_2018_MultiNodeAreaConsumption[[#This Row],[areaConsumption]]*INDEX(Main!$C$33:$C$39,MATCH(areaConsumption!B53657,Main!$A$33:$A$39,0))/INDEX(Main!$B$33:$B$39,MATCH(areaConsumption!B53657,Main!$A$33:$A$39,0))</f>
        <v>97355.140676898809</v>
      </c>
    </row>
    <row r="53658" spans="1:3" x14ac:dyDescent="0.2">
      <c r="A53658" s="72">
        <v>43146.666666666664</v>
      </c>
      <c r="B53658" t="s">
        <v>12</v>
      </c>
      <c r="C53658">
        <f>_2018_MultiNodeAreaConsumption[[#This Row],[areaConsumption]]*INDEX(Main!$C$33:$C$39,MATCH(areaConsumption!B53658,Main!$A$33:$A$39,0))/INDEX(Main!$B$33:$B$39,MATCH(areaConsumption!B53658,Main!$A$33:$A$39,0))</f>
        <v>94803.667852199505</v>
      </c>
    </row>
    <row r="53659" spans="1:3" x14ac:dyDescent="0.2">
      <c r="A53659" s="72">
        <v>43146.708333333336</v>
      </c>
      <c r="B53659" t="s">
        <v>12</v>
      </c>
      <c r="C53659">
        <f>_2018_MultiNodeAreaConsumption[[#This Row],[areaConsumption]]*INDEX(Main!$C$33:$C$39,MATCH(areaConsumption!B53659,Main!$A$33:$A$39,0))/INDEX(Main!$B$33:$B$39,MATCH(areaConsumption!B53659,Main!$A$33:$A$39,0))</f>
        <v>93821.917209291947</v>
      </c>
    </row>
    <row r="53660" spans="1:3" x14ac:dyDescent="0.2">
      <c r="A53660" s="72">
        <v>43146.75</v>
      </c>
      <c r="B53660" t="s">
        <v>12</v>
      </c>
      <c r="C53660">
        <f>_2018_MultiNodeAreaConsumption[[#This Row],[areaConsumption]]*INDEX(Main!$C$33:$C$39,MATCH(areaConsumption!B53660,Main!$A$33:$A$39,0))/INDEX(Main!$B$33:$B$39,MATCH(areaConsumption!B53660,Main!$A$33:$A$39,0))</f>
        <v>95732.824710665576</v>
      </c>
    </row>
    <row r="53661" spans="1:3" x14ac:dyDescent="0.2">
      <c r="A53661" s="72">
        <v>43146.791666666664</v>
      </c>
      <c r="B53661" t="s">
        <v>12</v>
      </c>
      <c r="C53661">
        <f>_2018_MultiNodeAreaConsumption[[#This Row],[areaConsumption]]*INDEX(Main!$C$33:$C$39,MATCH(areaConsumption!B53661,Main!$A$33:$A$39,0))/INDEX(Main!$B$33:$B$39,MATCH(areaConsumption!B53661,Main!$A$33:$A$39,0))</f>
        <v>104606.34013694542</v>
      </c>
    </row>
    <row r="53662" spans="1:3" x14ac:dyDescent="0.2">
      <c r="A53662" s="72">
        <v>43146.833333333336</v>
      </c>
      <c r="B53662" t="s">
        <v>12</v>
      </c>
      <c r="C53662">
        <f>_2018_MultiNodeAreaConsumption[[#This Row],[areaConsumption]]*INDEX(Main!$C$33:$C$39,MATCH(areaConsumption!B53662,Main!$A$33:$A$39,0))/INDEX(Main!$B$33:$B$39,MATCH(areaConsumption!B53662,Main!$A$33:$A$39,0))</f>
        <v>101547.80928788726</v>
      </c>
    </row>
    <row r="53663" spans="1:3" x14ac:dyDescent="0.2">
      <c r="A53663" s="72">
        <v>43146.875</v>
      </c>
      <c r="B53663" t="s">
        <v>12</v>
      </c>
      <c r="C53663">
        <f>_2018_MultiNodeAreaConsumption[[#This Row],[areaConsumption]]*INDEX(Main!$C$33:$C$39,MATCH(areaConsumption!B53663,Main!$A$33:$A$39,0))/INDEX(Main!$B$33:$B$39,MATCH(areaConsumption!B53663,Main!$A$33:$A$39,0))</f>
        <v>95166.430108988148</v>
      </c>
    </row>
    <row r="53664" spans="1:3" x14ac:dyDescent="0.2">
      <c r="A53664" s="72">
        <v>43146.916666666664</v>
      </c>
      <c r="B53664" t="s">
        <v>12</v>
      </c>
      <c r="C53664">
        <f>_2018_MultiNodeAreaConsumption[[#This Row],[areaConsumption]]*INDEX(Main!$C$33:$C$39,MATCH(areaConsumption!B53664,Main!$A$33:$A$39,0))/INDEX(Main!$B$33:$B$39,MATCH(areaConsumption!B53664,Main!$A$33:$A$39,0))</f>
        <v>90674.381494255897</v>
      </c>
    </row>
    <row r="53665" spans="1:3" x14ac:dyDescent="0.2">
      <c r="A53665" s="72">
        <v>43146.958333333336</v>
      </c>
      <c r="B53665" t="s">
        <v>12</v>
      </c>
      <c r="C53665">
        <f>_2018_MultiNodeAreaConsumption[[#This Row],[areaConsumption]]*INDEX(Main!$C$33:$C$39,MATCH(areaConsumption!B53665,Main!$A$33:$A$39,0))/INDEX(Main!$B$33:$B$39,MATCH(areaConsumption!B53665,Main!$A$33:$A$39,0))</f>
        <v>94024.200995605308</v>
      </c>
    </row>
    <row r="53666" spans="1:3" x14ac:dyDescent="0.2">
      <c r="A53666" s="72">
        <v>43147</v>
      </c>
      <c r="B53666" t="s">
        <v>12</v>
      </c>
      <c r="C53666">
        <f>_2018_MultiNodeAreaConsumption[[#This Row],[areaConsumption]]*INDEX(Main!$C$33:$C$39,MATCH(areaConsumption!B53666,Main!$A$33:$A$39,0))/INDEX(Main!$B$33:$B$39,MATCH(areaConsumption!B53666,Main!$A$33:$A$39,0))</f>
        <v>92845.560800686071</v>
      </c>
    </row>
    <row r="53667" spans="1:3" x14ac:dyDescent="0.2">
      <c r="A53667" s="72">
        <v>43147.041666666664</v>
      </c>
      <c r="B53667" t="s">
        <v>12</v>
      </c>
      <c r="C53667">
        <f>_2018_MultiNodeAreaConsumption[[#This Row],[areaConsumption]]*INDEX(Main!$C$33:$C$39,MATCH(areaConsumption!B53667,Main!$A$33:$A$39,0))/INDEX(Main!$B$33:$B$39,MATCH(areaConsumption!B53667,Main!$A$33:$A$39,0))</f>
        <v>86883.583338743338</v>
      </c>
    </row>
    <row r="53668" spans="1:3" x14ac:dyDescent="0.2">
      <c r="A53668" s="72">
        <v>43147.083333333336</v>
      </c>
      <c r="B53668" t="s">
        <v>12</v>
      </c>
      <c r="C53668">
        <f>_2018_MultiNodeAreaConsumption[[#This Row],[areaConsumption]]*INDEX(Main!$C$33:$C$39,MATCH(areaConsumption!B53668,Main!$A$33:$A$39,0))/INDEX(Main!$B$33:$B$39,MATCH(areaConsumption!B53668,Main!$A$33:$A$39,0))</f>
        <v>85622.681070723338</v>
      </c>
    </row>
    <row r="53669" spans="1:3" x14ac:dyDescent="0.2">
      <c r="A53669" s="72">
        <v>43147.125</v>
      </c>
      <c r="B53669" t="s">
        <v>12</v>
      </c>
      <c r="C53669">
        <f>_2018_MultiNodeAreaConsumption[[#This Row],[areaConsumption]]*INDEX(Main!$C$33:$C$39,MATCH(areaConsumption!B53669,Main!$A$33:$A$39,0))/INDEX(Main!$B$33:$B$39,MATCH(areaConsumption!B53669,Main!$A$33:$A$39,0))</f>
        <v>82766.434007978547</v>
      </c>
    </row>
    <row r="53670" spans="1:3" x14ac:dyDescent="0.2">
      <c r="A53670" s="72">
        <v>43147.166666666664</v>
      </c>
      <c r="B53670" t="s">
        <v>12</v>
      </c>
      <c r="C53670">
        <f>_2018_MultiNodeAreaConsumption[[#This Row],[areaConsumption]]*INDEX(Main!$C$33:$C$39,MATCH(areaConsumption!B53670,Main!$A$33:$A$39,0))/INDEX(Main!$B$33:$B$39,MATCH(areaConsumption!B53670,Main!$A$33:$A$39,0))</f>
        <v>80120.562082999662</v>
      </c>
    </row>
    <row r="53671" spans="1:3" x14ac:dyDescent="0.2">
      <c r="A53671" s="72">
        <v>43147.208333333336</v>
      </c>
      <c r="B53671" t="s">
        <v>12</v>
      </c>
      <c r="C53671">
        <f>_2018_MultiNodeAreaConsumption[[#This Row],[areaConsumption]]*INDEX(Main!$C$33:$C$39,MATCH(areaConsumption!B53671,Main!$A$33:$A$39,0))/INDEX(Main!$B$33:$B$39,MATCH(areaConsumption!B53671,Main!$A$33:$A$39,0))</f>
        <v>80682.911008950832</v>
      </c>
    </row>
    <row r="53672" spans="1:3" x14ac:dyDescent="0.2">
      <c r="A53672" s="72">
        <v>43147.25</v>
      </c>
      <c r="B53672" t="s">
        <v>12</v>
      </c>
      <c r="C53672">
        <f>_2018_MultiNodeAreaConsumption[[#This Row],[areaConsumption]]*INDEX(Main!$C$33:$C$39,MATCH(areaConsumption!B53672,Main!$A$33:$A$39,0))/INDEX(Main!$B$33:$B$39,MATCH(areaConsumption!B53672,Main!$A$33:$A$39,0))</f>
        <v>86073.099634914441</v>
      </c>
    </row>
    <row r="53673" spans="1:3" x14ac:dyDescent="0.2">
      <c r="A53673" s="72">
        <v>43147.291666666664</v>
      </c>
      <c r="B53673" t="s">
        <v>12</v>
      </c>
      <c r="C53673">
        <f>_2018_MultiNodeAreaConsumption[[#This Row],[areaConsumption]]*INDEX(Main!$C$33:$C$39,MATCH(areaConsumption!B53673,Main!$A$33:$A$39,0))/INDEX(Main!$B$33:$B$39,MATCH(areaConsumption!B53673,Main!$A$33:$A$39,0))</f>
        <v>96071.312913096626</v>
      </c>
    </row>
    <row r="53674" spans="1:3" x14ac:dyDescent="0.2">
      <c r="A53674" s="72">
        <v>43147.333333333336</v>
      </c>
      <c r="B53674" t="s">
        <v>12</v>
      </c>
      <c r="C53674">
        <f>_2018_MultiNodeAreaConsumption[[#This Row],[areaConsumption]]*INDEX(Main!$C$33:$C$39,MATCH(areaConsumption!B53674,Main!$A$33:$A$39,0))/INDEX(Main!$B$33:$B$39,MATCH(areaConsumption!B53674,Main!$A$33:$A$39,0))</f>
        <v>101840.44649875394</v>
      </c>
    </row>
    <row r="53675" spans="1:3" x14ac:dyDescent="0.2">
      <c r="A53675" s="72">
        <v>43147.375</v>
      </c>
      <c r="B53675" t="s">
        <v>12</v>
      </c>
      <c r="C53675">
        <f>_2018_MultiNodeAreaConsumption[[#This Row],[areaConsumption]]*INDEX(Main!$C$33:$C$39,MATCH(areaConsumption!B53675,Main!$A$33:$A$39,0))/INDEX(Main!$B$33:$B$39,MATCH(areaConsumption!B53675,Main!$A$33:$A$39,0))</f>
        <v>103402.07732909315</v>
      </c>
    </row>
    <row r="53676" spans="1:3" x14ac:dyDescent="0.2">
      <c r="A53676" s="72">
        <v>43147.416666666664</v>
      </c>
      <c r="B53676" t="s">
        <v>12</v>
      </c>
      <c r="C53676">
        <f>_2018_MultiNodeAreaConsumption[[#This Row],[areaConsumption]]*INDEX(Main!$C$33:$C$39,MATCH(areaConsumption!B53676,Main!$A$33:$A$39,0))/INDEX(Main!$B$33:$B$39,MATCH(areaConsumption!B53676,Main!$A$33:$A$39,0))</f>
        <v>102993.46408074014</v>
      </c>
    </row>
    <row r="53677" spans="1:3" x14ac:dyDescent="0.2">
      <c r="A53677" s="72">
        <v>43147.458333333336</v>
      </c>
      <c r="B53677" t="s">
        <v>12</v>
      </c>
      <c r="C53677">
        <f>_2018_MultiNodeAreaConsumption[[#This Row],[areaConsumption]]*INDEX(Main!$C$33:$C$39,MATCH(areaConsumption!B53677,Main!$A$33:$A$39,0))/INDEX(Main!$B$33:$B$39,MATCH(areaConsumption!B53677,Main!$A$33:$A$39,0))</f>
        <v>101274.0518970765</v>
      </c>
    </row>
    <row r="53678" spans="1:3" x14ac:dyDescent="0.2">
      <c r="A53678" s="72">
        <v>43147.5</v>
      </c>
      <c r="B53678" t="s">
        <v>12</v>
      </c>
      <c r="C53678">
        <f>_2018_MultiNodeAreaConsumption[[#This Row],[areaConsumption]]*INDEX(Main!$C$33:$C$39,MATCH(areaConsumption!B53678,Main!$A$33:$A$39,0))/INDEX(Main!$B$33:$B$39,MATCH(areaConsumption!B53678,Main!$A$33:$A$39,0))</f>
        <v>100473.00810327556</v>
      </c>
    </row>
    <row r="53679" spans="1:3" x14ac:dyDescent="0.2">
      <c r="A53679" s="72">
        <v>43147.541666666664</v>
      </c>
      <c r="B53679" t="s">
        <v>12</v>
      </c>
      <c r="C53679">
        <f>_2018_MultiNodeAreaConsumption[[#This Row],[areaConsumption]]*INDEX(Main!$C$33:$C$39,MATCH(areaConsumption!B53679,Main!$A$33:$A$39,0))/INDEX(Main!$B$33:$B$39,MATCH(areaConsumption!B53679,Main!$A$33:$A$39,0))</f>
        <v>98791.355559723743</v>
      </c>
    </row>
    <row r="53680" spans="1:3" x14ac:dyDescent="0.2">
      <c r="A53680" s="72">
        <v>43147.583333333336</v>
      </c>
      <c r="B53680" t="s">
        <v>12</v>
      </c>
      <c r="C53680">
        <f>_2018_MultiNodeAreaConsumption[[#This Row],[areaConsumption]]*INDEX(Main!$C$33:$C$39,MATCH(areaConsumption!B53680,Main!$A$33:$A$39,0))/INDEX(Main!$B$33:$B$39,MATCH(areaConsumption!B53680,Main!$A$33:$A$39,0))</f>
        <v>95441.536058374331</v>
      </c>
    </row>
    <row r="53681" spans="1:3" x14ac:dyDescent="0.2">
      <c r="A53681" s="72">
        <v>43147.625</v>
      </c>
      <c r="B53681" t="s">
        <v>12</v>
      </c>
      <c r="C53681">
        <f>_2018_MultiNodeAreaConsumption[[#This Row],[areaConsumption]]*INDEX(Main!$C$33:$C$39,MATCH(areaConsumption!B53681,Main!$A$33:$A$39,0))/INDEX(Main!$B$33:$B$39,MATCH(areaConsumption!B53681,Main!$A$33:$A$39,0))</f>
        <v>91731.651417387111</v>
      </c>
    </row>
    <row r="53682" spans="1:3" x14ac:dyDescent="0.2">
      <c r="A53682" s="72">
        <v>43147.666666666664</v>
      </c>
      <c r="B53682" t="s">
        <v>12</v>
      </c>
      <c r="C53682">
        <f>_2018_MultiNodeAreaConsumption[[#This Row],[areaConsumption]]*INDEX(Main!$C$33:$C$39,MATCH(areaConsumption!B53682,Main!$A$33:$A$39,0))/INDEX(Main!$B$33:$B$39,MATCH(areaConsumption!B53682,Main!$A$33:$A$39,0))</f>
        <v>89544.289408051874</v>
      </c>
    </row>
    <row r="53683" spans="1:3" x14ac:dyDescent="0.2">
      <c r="A53683" s="72">
        <v>43147.708333333336</v>
      </c>
      <c r="B53683" t="s">
        <v>12</v>
      </c>
      <c r="C53683">
        <f>_2018_MultiNodeAreaConsumption[[#This Row],[areaConsumption]]*INDEX(Main!$C$33:$C$39,MATCH(areaConsumption!B53683,Main!$A$33:$A$39,0))/INDEX(Main!$B$33:$B$39,MATCH(areaConsumption!B53683,Main!$A$33:$A$39,0))</f>
        <v>88059.526416511741</v>
      </c>
    </row>
    <row r="53684" spans="1:3" x14ac:dyDescent="0.2">
      <c r="A53684" s="72">
        <v>43147.75</v>
      </c>
      <c r="B53684" t="s">
        <v>12</v>
      </c>
      <c r="C53684">
        <f>_2018_MultiNodeAreaConsumption[[#This Row],[areaConsumption]]*INDEX(Main!$C$33:$C$39,MATCH(areaConsumption!B53684,Main!$A$33:$A$39,0))/INDEX(Main!$B$33:$B$39,MATCH(areaConsumption!B53684,Main!$A$33:$A$39,0))</f>
        <v>91046.583661072509</v>
      </c>
    </row>
    <row r="53685" spans="1:3" x14ac:dyDescent="0.2">
      <c r="A53685" s="72">
        <v>43147.791666666664</v>
      </c>
      <c r="B53685" t="s">
        <v>12</v>
      </c>
      <c r="C53685">
        <f>_2018_MultiNodeAreaConsumption[[#This Row],[areaConsumption]]*INDEX(Main!$C$33:$C$39,MATCH(areaConsumption!B53685,Main!$A$33:$A$39,0))/INDEX(Main!$B$33:$B$39,MATCH(areaConsumption!B53685,Main!$A$33:$A$39,0))</f>
        <v>99894.476474419309</v>
      </c>
    </row>
    <row r="53686" spans="1:3" x14ac:dyDescent="0.2">
      <c r="A53686" s="72">
        <v>43147.833333333336</v>
      </c>
      <c r="B53686" t="s">
        <v>12</v>
      </c>
      <c r="C53686">
        <f>_2018_MultiNodeAreaConsumption[[#This Row],[areaConsumption]]*INDEX(Main!$C$33:$C$39,MATCH(areaConsumption!B53686,Main!$A$33:$A$39,0))/INDEX(Main!$B$33:$B$39,MATCH(areaConsumption!B53686,Main!$A$33:$A$39,0))</f>
        <v>97694.977437905269</v>
      </c>
    </row>
    <row r="53687" spans="1:3" x14ac:dyDescent="0.2">
      <c r="A53687" s="72">
        <v>43147.875</v>
      </c>
      <c r="B53687" t="s">
        <v>12</v>
      </c>
      <c r="C53687">
        <f>_2018_MultiNodeAreaConsumption[[#This Row],[areaConsumption]]*INDEX(Main!$C$33:$C$39,MATCH(areaConsumption!B53687,Main!$A$33:$A$39,0))/INDEX(Main!$B$33:$B$39,MATCH(areaConsumption!B53687,Main!$A$33:$A$39,0))</f>
        <v>92303.440253366251</v>
      </c>
    </row>
    <row r="53688" spans="1:3" x14ac:dyDescent="0.2">
      <c r="A53688" s="72">
        <v>43147.916666666664</v>
      </c>
      <c r="B53688" t="s">
        <v>12</v>
      </c>
      <c r="C53688">
        <f>_2018_MultiNodeAreaConsumption[[#This Row],[areaConsumption]]*INDEX(Main!$C$33:$C$39,MATCH(areaConsumption!B53688,Main!$A$33:$A$39,0))/INDEX(Main!$B$33:$B$39,MATCH(areaConsumption!B53688,Main!$A$33:$A$39,0))</f>
        <v>88582.767143775651</v>
      </c>
    </row>
    <row r="53689" spans="1:3" x14ac:dyDescent="0.2">
      <c r="A53689" s="72">
        <v>43147.958333333336</v>
      </c>
      <c r="B53689" t="s">
        <v>12</v>
      </c>
      <c r="C53689">
        <f>_2018_MultiNodeAreaConsumption[[#This Row],[areaConsumption]]*INDEX(Main!$C$33:$C$39,MATCH(areaConsumption!B53689,Main!$A$33:$A$39,0))/INDEX(Main!$B$33:$B$39,MATCH(areaConsumption!B53689,Main!$A$33:$A$39,0))</f>
        <v>92482.798543897428</v>
      </c>
    </row>
    <row r="53690" spans="1:3" x14ac:dyDescent="0.2">
      <c r="A53690" s="72">
        <v>43148</v>
      </c>
      <c r="B53690" t="s">
        <v>12</v>
      </c>
      <c r="C53690">
        <f>_2018_MultiNodeAreaConsumption[[#This Row],[areaConsumption]]*INDEX(Main!$C$33:$C$39,MATCH(areaConsumption!B53690,Main!$A$33:$A$39,0))/INDEX(Main!$B$33:$B$39,MATCH(areaConsumption!B53690,Main!$A$33:$A$39,0))</f>
        <v>91084.34330118433</v>
      </c>
    </row>
    <row r="53691" spans="1:3" x14ac:dyDescent="0.2">
      <c r="A53691" s="72">
        <v>43148.041666666664</v>
      </c>
      <c r="B53691" t="s">
        <v>12</v>
      </c>
      <c r="C53691">
        <f>_2018_MultiNodeAreaConsumption[[#This Row],[areaConsumption]]*INDEX(Main!$C$33:$C$39,MATCH(areaConsumption!B53691,Main!$A$33:$A$39,0))/INDEX(Main!$B$33:$B$39,MATCH(areaConsumption!B53691,Main!$A$33:$A$39,0))</f>
        <v>84864.791151335914</v>
      </c>
    </row>
    <row r="53692" spans="1:3" x14ac:dyDescent="0.2">
      <c r="A53692" s="72">
        <v>43148.083333333336</v>
      </c>
      <c r="B53692" t="s">
        <v>12</v>
      </c>
      <c r="C53692">
        <f>_2018_MultiNodeAreaConsumption[[#This Row],[areaConsumption]]*INDEX(Main!$C$33:$C$39,MATCH(areaConsumption!B53692,Main!$A$33:$A$39,0))/INDEX(Main!$B$33:$B$39,MATCH(areaConsumption!B53692,Main!$A$33:$A$39,0))</f>
        <v>82650.457970492222</v>
      </c>
    </row>
    <row r="53693" spans="1:3" x14ac:dyDescent="0.2">
      <c r="A53693" s="72">
        <v>43148.125</v>
      </c>
      <c r="B53693" t="s">
        <v>12</v>
      </c>
      <c r="C53693">
        <f>_2018_MultiNodeAreaConsumption[[#This Row],[areaConsumption]]*INDEX(Main!$C$33:$C$39,MATCH(areaConsumption!B53693,Main!$A$33:$A$39,0))/INDEX(Main!$B$33:$B$39,MATCH(areaConsumption!B53693,Main!$A$33:$A$39,0))</f>
        <v>78697.832785928971</v>
      </c>
    </row>
    <row r="53694" spans="1:3" x14ac:dyDescent="0.2">
      <c r="A53694" s="72">
        <v>43148.166666666664</v>
      </c>
      <c r="B53694" t="s">
        <v>12</v>
      </c>
      <c r="C53694">
        <f>_2018_MultiNodeAreaConsumption[[#This Row],[areaConsumption]]*INDEX(Main!$C$33:$C$39,MATCH(areaConsumption!B53694,Main!$A$33:$A$39,0))/INDEX(Main!$B$33:$B$39,MATCH(areaConsumption!B53694,Main!$A$33:$A$39,0))</f>
        <v>75273.842562931313</v>
      </c>
    </row>
    <row r="53695" spans="1:3" x14ac:dyDescent="0.2">
      <c r="A53695" s="72">
        <v>43148.208333333336</v>
      </c>
      <c r="B53695" t="s">
        <v>12</v>
      </c>
      <c r="C53695">
        <f>_2018_MultiNodeAreaConsumption[[#This Row],[areaConsumption]]*INDEX(Main!$C$33:$C$39,MATCH(areaConsumption!B53695,Main!$A$33:$A$39,0))/INDEX(Main!$B$33:$B$39,MATCH(areaConsumption!B53695,Main!$A$33:$A$39,0))</f>
        <v>74842.303818796121</v>
      </c>
    </row>
    <row r="53696" spans="1:3" x14ac:dyDescent="0.2">
      <c r="A53696" s="72">
        <v>43148.25</v>
      </c>
      <c r="B53696" t="s">
        <v>12</v>
      </c>
      <c r="C53696">
        <f>_2018_MultiNodeAreaConsumption[[#This Row],[areaConsumption]]*INDEX(Main!$C$33:$C$39,MATCH(areaConsumption!B53696,Main!$A$33:$A$39,0))/INDEX(Main!$B$33:$B$39,MATCH(areaConsumption!B53696,Main!$A$33:$A$39,0))</f>
        <v>76745.119968717234</v>
      </c>
    </row>
    <row r="53697" spans="1:3" x14ac:dyDescent="0.2">
      <c r="A53697" s="72">
        <v>43148.291666666664</v>
      </c>
      <c r="B53697" t="s">
        <v>12</v>
      </c>
      <c r="C53697">
        <f>_2018_MultiNodeAreaConsumption[[#This Row],[areaConsumption]]*INDEX(Main!$C$33:$C$39,MATCH(areaConsumption!B53697,Main!$A$33:$A$39,0))/INDEX(Main!$B$33:$B$39,MATCH(areaConsumption!B53697,Main!$A$33:$A$39,0))</f>
        <v>79792.862349172006</v>
      </c>
    </row>
    <row r="53698" spans="1:3" x14ac:dyDescent="0.2">
      <c r="A53698" s="72">
        <v>43148.333333333336</v>
      </c>
      <c r="B53698" t="s">
        <v>12</v>
      </c>
      <c r="C53698">
        <f>_2018_MultiNodeAreaConsumption[[#This Row],[areaConsumption]]*INDEX(Main!$C$33:$C$39,MATCH(areaConsumption!B53698,Main!$A$33:$A$39,0))/INDEX(Main!$B$33:$B$39,MATCH(areaConsumption!B53698,Main!$A$33:$A$39,0))</f>
        <v>82329.501029541672</v>
      </c>
    </row>
    <row r="53699" spans="1:3" x14ac:dyDescent="0.2">
      <c r="A53699" s="72">
        <v>43148.375</v>
      </c>
      <c r="B53699" t="s">
        <v>12</v>
      </c>
      <c r="C53699">
        <f>_2018_MultiNodeAreaConsumption[[#This Row],[areaConsumption]]*INDEX(Main!$C$33:$C$39,MATCH(areaConsumption!B53699,Main!$A$33:$A$39,0))/INDEX(Main!$B$33:$B$39,MATCH(areaConsumption!B53699,Main!$A$33:$A$39,0))</f>
        <v>86779.744328435816</v>
      </c>
    </row>
    <row r="53700" spans="1:3" x14ac:dyDescent="0.2">
      <c r="A53700" s="72">
        <v>43148.416666666664</v>
      </c>
      <c r="B53700" t="s">
        <v>12</v>
      </c>
      <c r="C53700">
        <f>_2018_MultiNodeAreaConsumption[[#This Row],[areaConsumption]]*INDEX(Main!$C$33:$C$39,MATCH(areaConsumption!B53700,Main!$A$33:$A$39,0))/INDEX(Main!$B$33:$B$39,MATCH(areaConsumption!B53700,Main!$A$33:$A$39,0))</f>
        <v>89912.445899142214</v>
      </c>
    </row>
    <row r="53701" spans="1:3" x14ac:dyDescent="0.2">
      <c r="A53701" s="72">
        <v>43148.458333333336</v>
      </c>
      <c r="B53701" t="s">
        <v>12</v>
      </c>
      <c r="C53701">
        <f>_2018_MultiNodeAreaConsumption[[#This Row],[areaConsumption]]*INDEX(Main!$C$33:$C$39,MATCH(areaConsumption!B53701,Main!$A$33:$A$39,0))/INDEX(Main!$B$33:$B$39,MATCH(areaConsumption!B53701,Main!$A$33:$A$39,0))</f>
        <v>90505.811672328098</v>
      </c>
    </row>
    <row r="53702" spans="1:3" x14ac:dyDescent="0.2">
      <c r="A53702" s="72">
        <v>43148.5</v>
      </c>
      <c r="B53702" t="s">
        <v>12</v>
      </c>
      <c r="C53702">
        <f>_2018_MultiNodeAreaConsumption[[#This Row],[areaConsumption]]*INDEX(Main!$C$33:$C$39,MATCH(areaConsumption!B53702,Main!$A$33:$A$39,0))/INDEX(Main!$B$33:$B$39,MATCH(areaConsumption!B53702,Main!$A$33:$A$39,0))</f>
        <v>91483.516639509384</v>
      </c>
    </row>
    <row r="53703" spans="1:3" x14ac:dyDescent="0.2">
      <c r="A53703" s="72">
        <v>43148.541666666664</v>
      </c>
      <c r="B53703" t="s">
        <v>12</v>
      </c>
      <c r="C53703">
        <f>_2018_MultiNodeAreaConsumption[[#This Row],[areaConsumption]]*INDEX(Main!$C$33:$C$39,MATCH(areaConsumption!B53703,Main!$A$33:$A$39,0))/INDEX(Main!$B$33:$B$39,MATCH(areaConsumption!B53703,Main!$A$33:$A$39,0))</f>
        <v>92546.180796942281</v>
      </c>
    </row>
    <row r="53704" spans="1:3" x14ac:dyDescent="0.2">
      <c r="A53704" s="72">
        <v>43148.583333333336</v>
      </c>
      <c r="B53704" t="s">
        <v>12</v>
      </c>
      <c r="C53704">
        <f>_2018_MultiNodeAreaConsumption[[#This Row],[areaConsumption]]*INDEX(Main!$C$33:$C$39,MATCH(areaConsumption!B53704,Main!$A$33:$A$39,0))/INDEX(Main!$B$33:$B$39,MATCH(areaConsumption!B53704,Main!$A$33:$A$39,0))</f>
        <v>87594.273707990986</v>
      </c>
    </row>
    <row r="53705" spans="1:3" x14ac:dyDescent="0.2">
      <c r="A53705" s="72">
        <v>43148.625</v>
      </c>
      <c r="B53705" t="s">
        <v>12</v>
      </c>
      <c r="C53705">
        <f>_2018_MultiNodeAreaConsumption[[#This Row],[areaConsumption]]*INDEX(Main!$C$33:$C$39,MATCH(areaConsumption!B53705,Main!$A$33:$A$39,0))/INDEX(Main!$B$33:$B$39,MATCH(areaConsumption!B53705,Main!$A$33:$A$39,0))</f>
        <v>83749.53320946153</v>
      </c>
    </row>
    <row r="53706" spans="1:3" x14ac:dyDescent="0.2">
      <c r="A53706" s="72">
        <v>43148.666666666664</v>
      </c>
      <c r="B53706" t="s">
        <v>12</v>
      </c>
      <c r="C53706">
        <f>_2018_MultiNodeAreaConsumption[[#This Row],[areaConsumption]]*INDEX(Main!$C$33:$C$39,MATCH(areaConsumption!B53706,Main!$A$33:$A$39,0))/INDEX(Main!$B$33:$B$39,MATCH(areaConsumption!B53706,Main!$A$33:$A$39,0))</f>
        <v>81049.718941465748</v>
      </c>
    </row>
    <row r="53707" spans="1:3" x14ac:dyDescent="0.2">
      <c r="A53707" s="72">
        <v>43148.708333333336</v>
      </c>
      <c r="B53707" t="s">
        <v>12</v>
      </c>
      <c r="C53707">
        <f>_2018_MultiNodeAreaConsumption[[#This Row],[areaConsumption]]*INDEX(Main!$C$33:$C$39,MATCH(areaConsumption!B53707,Main!$A$33:$A$39,0))/INDEX(Main!$B$33:$B$39,MATCH(areaConsumption!B53707,Main!$A$33:$A$39,0))</f>
        <v>79861.638836518556</v>
      </c>
    </row>
    <row r="53708" spans="1:3" x14ac:dyDescent="0.2">
      <c r="A53708" s="72">
        <v>43148.75</v>
      </c>
      <c r="B53708" t="s">
        <v>12</v>
      </c>
      <c r="C53708">
        <f>_2018_MultiNodeAreaConsumption[[#This Row],[areaConsumption]]*INDEX(Main!$C$33:$C$39,MATCH(areaConsumption!B53708,Main!$A$33:$A$39,0))/INDEX(Main!$B$33:$B$39,MATCH(areaConsumption!B53708,Main!$A$33:$A$39,0))</f>
        <v>82417.157336944132</v>
      </c>
    </row>
    <row r="53709" spans="1:3" x14ac:dyDescent="0.2">
      <c r="A53709" s="72">
        <v>43148.791666666664</v>
      </c>
      <c r="B53709" t="s">
        <v>12</v>
      </c>
      <c r="C53709">
        <f>_2018_MultiNodeAreaConsumption[[#This Row],[areaConsumption]]*INDEX(Main!$C$33:$C$39,MATCH(areaConsumption!B53709,Main!$A$33:$A$39,0))/INDEX(Main!$B$33:$B$39,MATCH(areaConsumption!B53709,Main!$A$33:$A$39,0))</f>
        <v>91379.677629201848</v>
      </c>
    </row>
    <row r="53710" spans="1:3" x14ac:dyDescent="0.2">
      <c r="A53710" s="72">
        <v>43148.833333333336</v>
      </c>
      <c r="B53710" t="s">
        <v>12</v>
      </c>
      <c r="C53710">
        <f>_2018_MultiNodeAreaConsumption[[#This Row],[areaConsumption]]*INDEX(Main!$C$33:$C$39,MATCH(areaConsumption!B53710,Main!$A$33:$A$39,0))/INDEX(Main!$B$33:$B$39,MATCH(areaConsumption!B53710,Main!$A$33:$A$39,0))</f>
        <v>91039.840868195388</v>
      </c>
    </row>
    <row r="53711" spans="1:3" x14ac:dyDescent="0.2">
      <c r="A53711" s="72">
        <v>43148.875</v>
      </c>
      <c r="B53711" t="s">
        <v>12</v>
      </c>
      <c r="C53711">
        <f>_2018_MultiNodeAreaConsumption[[#This Row],[areaConsumption]]*INDEX(Main!$C$33:$C$39,MATCH(areaConsumption!B53711,Main!$A$33:$A$39,0))/INDEX(Main!$B$33:$B$39,MATCH(areaConsumption!B53711,Main!$A$33:$A$39,0))</f>
        <v>86998.210817654253</v>
      </c>
    </row>
    <row r="53712" spans="1:3" x14ac:dyDescent="0.2">
      <c r="A53712" s="72">
        <v>43148.916666666664</v>
      </c>
      <c r="B53712" t="s">
        <v>12</v>
      </c>
      <c r="C53712">
        <f>_2018_MultiNodeAreaConsumption[[#This Row],[areaConsumption]]*INDEX(Main!$C$33:$C$39,MATCH(areaConsumption!B53712,Main!$A$33:$A$39,0))/INDEX(Main!$B$33:$B$39,MATCH(areaConsumption!B53712,Main!$A$33:$A$39,0))</f>
        <v>84438.646641502404</v>
      </c>
    </row>
    <row r="53713" spans="1:3" x14ac:dyDescent="0.2">
      <c r="A53713" s="72">
        <v>43148.958333333336</v>
      </c>
      <c r="B53713" t="s">
        <v>12</v>
      </c>
      <c r="C53713">
        <f>_2018_MultiNodeAreaConsumption[[#This Row],[areaConsumption]]*INDEX(Main!$C$33:$C$39,MATCH(areaConsumption!B53713,Main!$A$33:$A$39,0))/INDEX(Main!$B$33:$B$39,MATCH(areaConsumption!B53713,Main!$A$33:$A$39,0))</f>
        <v>90149.792208416562</v>
      </c>
    </row>
    <row r="53714" spans="1:3" x14ac:dyDescent="0.2">
      <c r="A53714" s="72">
        <v>43149</v>
      </c>
      <c r="B53714" t="s">
        <v>12</v>
      </c>
      <c r="C53714">
        <f>_2018_MultiNodeAreaConsumption[[#This Row],[areaConsumption]]*INDEX(Main!$C$33:$C$39,MATCH(areaConsumption!B53714,Main!$A$33:$A$39,0))/INDEX(Main!$B$33:$B$39,MATCH(areaConsumption!B53714,Main!$A$33:$A$39,0))</f>
        <v>90400.624103445138</v>
      </c>
    </row>
    <row r="53715" spans="1:3" x14ac:dyDescent="0.2">
      <c r="A53715" s="72">
        <v>43149.041666666664</v>
      </c>
      <c r="B53715" t="s">
        <v>12</v>
      </c>
      <c r="C53715">
        <f>_2018_MultiNodeAreaConsumption[[#This Row],[areaConsumption]]*INDEX(Main!$C$33:$C$39,MATCH(areaConsumption!B53715,Main!$A$33:$A$39,0))/INDEX(Main!$B$33:$B$39,MATCH(areaConsumption!B53715,Main!$A$33:$A$39,0))</f>
        <v>84922.779170079069</v>
      </c>
    </row>
    <row r="53716" spans="1:3" x14ac:dyDescent="0.2">
      <c r="A53716" s="72">
        <v>43149.083333333336</v>
      </c>
      <c r="B53716" t="s">
        <v>12</v>
      </c>
      <c r="C53716">
        <f>_2018_MultiNodeAreaConsumption[[#This Row],[areaConsumption]]*INDEX(Main!$C$33:$C$39,MATCH(areaConsumption!B53716,Main!$A$33:$A$39,0))/INDEX(Main!$B$33:$B$39,MATCH(areaConsumption!B53716,Main!$A$33:$A$39,0))</f>
        <v>83707.727893623436</v>
      </c>
    </row>
    <row r="53717" spans="1:3" x14ac:dyDescent="0.2">
      <c r="A53717" s="72">
        <v>43149.125</v>
      </c>
      <c r="B53717" t="s">
        <v>12</v>
      </c>
      <c r="C53717">
        <f>_2018_MultiNodeAreaConsumption[[#This Row],[areaConsumption]]*INDEX(Main!$C$33:$C$39,MATCH(areaConsumption!B53717,Main!$A$33:$A$39,0))/INDEX(Main!$B$33:$B$39,MATCH(areaConsumption!B53717,Main!$A$33:$A$39,0))</f>
        <v>80521.083979900141</v>
      </c>
    </row>
    <row r="53718" spans="1:3" x14ac:dyDescent="0.2">
      <c r="A53718" s="72">
        <v>43149.166666666664</v>
      </c>
      <c r="B53718" t="s">
        <v>12</v>
      </c>
      <c r="C53718">
        <f>_2018_MultiNodeAreaConsumption[[#This Row],[areaConsumption]]*INDEX(Main!$C$33:$C$39,MATCH(areaConsumption!B53718,Main!$A$33:$A$39,0))/INDEX(Main!$B$33:$B$39,MATCH(areaConsumption!B53718,Main!$A$33:$A$39,0))</f>
        <v>77226.555380143051</v>
      </c>
    </row>
    <row r="53719" spans="1:3" x14ac:dyDescent="0.2">
      <c r="A53719" s="72">
        <v>43149.208333333336</v>
      </c>
      <c r="B53719" t="s">
        <v>12</v>
      </c>
      <c r="C53719">
        <f>_2018_MultiNodeAreaConsumption[[#This Row],[areaConsumption]]*INDEX(Main!$C$33:$C$39,MATCH(areaConsumption!B53719,Main!$A$33:$A$39,0))/INDEX(Main!$B$33:$B$39,MATCH(areaConsumption!B53719,Main!$A$33:$A$39,0))</f>
        <v>76056.006536676345</v>
      </c>
    </row>
    <row r="53720" spans="1:3" x14ac:dyDescent="0.2">
      <c r="A53720" s="72">
        <v>43149.25</v>
      </c>
      <c r="B53720" t="s">
        <v>12</v>
      </c>
      <c r="C53720">
        <f>_2018_MultiNodeAreaConsumption[[#This Row],[areaConsumption]]*INDEX(Main!$C$33:$C$39,MATCH(areaConsumption!B53720,Main!$A$33:$A$39,0))/INDEX(Main!$B$33:$B$39,MATCH(areaConsumption!B53720,Main!$A$33:$A$39,0))</f>
        <v>77097.093756902497</v>
      </c>
    </row>
    <row r="53721" spans="1:3" x14ac:dyDescent="0.2">
      <c r="A53721" s="72">
        <v>43149.291666666664</v>
      </c>
      <c r="B53721" t="s">
        <v>12</v>
      </c>
      <c r="C53721">
        <f>_2018_MultiNodeAreaConsumption[[#This Row],[areaConsumption]]*INDEX(Main!$C$33:$C$39,MATCH(areaConsumption!B53721,Main!$A$33:$A$39,0))/INDEX(Main!$B$33:$B$39,MATCH(areaConsumption!B53721,Main!$A$33:$A$39,0))</f>
        <v>78982.378645343109</v>
      </c>
    </row>
    <row r="53722" spans="1:3" x14ac:dyDescent="0.2">
      <c r="A53722" s="72">
        <v>43149.333333333336</v>
      </c>
      <c r="B53722" t="s">
        <v>12</v>
      </c>
      <c r="C53722">
        <f>_2018_MultiNodeAreaConsumption[[#This Row],[areaConsumption]]*INDEX(Main!$C$33:$C$39,MATCH(areaConsumption!B53722,Main!$A$33:$A$39,0))/INDEX(Main!$B$33:$B$39,MATCH(areaConsumption!B53722,Main!$A$33:$A$39,0))</f>
        <v>80070.665415709038</v>
      </c>
    </row>
    <row r="53723" spans="1:3" x14ac:dyDescent="0.2">
      <c r="A53723" s="72">
        <v>43149.375</v>
      </c>
      <c r="B53723" t="s">
        <v>12</v>
      </c>
      <c r="C53723">
        <f>_2018_MultiNodeAreaConsumption[[#This Row],[areaConsumption]]*INDEX(Main!$C$33:$C$39,MATCH(areaConsumption!B53723,Main!$A$33:$A$39,0))/INDEX(Main!$B$33:$B$39,MATCH(areaConsumption!B53723,Main!$A$33:$A$39,0))</f>
        <v>83486.56428725415</v>
      </c>
    </row>
    <row r="53724" spans="1:3" x14ac:dyDescent="0.2">
      <c r="A53724" s="72">
        <v>43149.416666666664</v>
      </c>
      <c r="B53724" t="s">
        <v>12</v>
      </c>
      <c r="C53724">
        <f>_2018_MultiNodeAreaConsumption[[#This Row],[areaConsumption]]*INDEX(Main!$C$33:$C$39,MATCH(areaConsumption!B53724,Main!$A$33:$A$39,0))/INDEX(Main!$B$33:$B$39,MATCH(areaConsumption!B53724,Main!$A$33:$A$39,0))</f>
        <v>86585.551893574986</v>
      </c>
    </row>
    <row r="53725" spans="1:3" x14ac:dyDescent="0.2">
      <c r="A53725" s="72">
        <v>43149.458333333336</v>
      </c>
      <c r="B53725" t="s">
        <v>12</v>
      </c>
      <c r="C53725">
        <f>_2018_MultiNodeAreaConsumption[[#This Row],[areaConsumption]]*INDEX(Main!$C$33:$C$39,MATCH(areaConsumption!B53725,Main!$A$33:$A$39,0))/INDEX(Main!$B$33:$B$39,MATCH(areaConsumption!B53725,Main!$A$33:$A$39,0))</f>
        <v>88062.223533662589</v>
      </c>
    </row>
    <row r="53726" spans="1:3" x14ac:dyDescent="0.2">
      <c r="A53726" s="72">
        <v>43149.5</v>
      </c>
      <c r="B53726" t="s">
        <v>12</v>
      </c>
      <c r="C53726">
        <f>_2018_MultiNodeAreaConsumption[[#This Row],[areaConsumption]]*INDEX(Main!$C$33:$C$39,MATCH(areaConsumption!B53726,Main!$A$33:$A$39,0))/INDEX(Main!$B$33:$B$39,MATCH(areaConsumption!B53726,Main!$A$33:$A$39,0))</f>
        <v>89227.378142827598</v>
      </c>
    </row>
    <row r="53727" spans="1:3" x14ac:dyDescent="0.2">
      <c r="A53727" s="72">
        <v>43149.541666666664</v>
      </c>
      <c r="B53727" t="s">
        <v>12</v>
      </c>
      <c r="C53727">
        <f>_2018_MultiNodeAreaConsumption[[#This Row],[areaConsumption]]*INDEX(Main!$C$33:$C$39,MATCH(areaConsumption!B53727,Main!$A$33:$A$39,0))/INDEX(Main!$B$33:$B$39,MATCH(areaConsumption!B53727,Main!$A$33:$A$39,0))</f>
        <v>89784.332834477071</v>
      </c>
    </row>
    <row r="53728" spans="1:3" x14ac:dyDescent="0.2">
      <c r="A53728" s="72">
        <v>43149.583333333336</v>
      </c>
      <c r="B53728" t="s">
        <v>12</v>
      </c>
      <c r="C53728">
        <f>_2018_MultiNodeAreaConsumption[[#This Row],[areaConsumption]]*INDEX(Main!$C$33:$C$39,MATCH(areaConsumption!B53728,Main!$A$33:$A$39,0))/INDEX(Main!$B$33:$B$39,MATCH(areaConsumption!B53728,Main!$A$33:$A$39,0))</f>
        <v>84415.721145720236</v>
      </c>
    </row>
    <row r="53729" spans="1:3" x14ac:dyDescent="0.2">
      <c r="A53729" s="72">
        <v>43149.625</v>
      </c>
      <c r="B53729" t="s">
        <v>12</v>
      </c>
      <c r="C53729">
        <f>_2018_MultiNodeAreaConsumption[[#This Row],[areaConsumption]]*INDEX(Main!$C$33:$C$39,MATCH(areaConsumption!B53729,Main!$A$33:$A$39,0))/INDEX(Main!$B$33:$B$39,MATCH(areaConsumption!B53729,Main!$A$33:$A$39,0))</f>
        <v>80260.81217484361</v>
      </c>
    </row>
    <row r="53730" spans="1:3" x14ac:dyDescent="0.2">
      <c r="A53730" s="72">
        <v>43149.666666666664</v>
      </c>
      <c r="B53730" t="s">
        <v>12</v>
      </c>
      <c r="C53730">
        <f>_2018_MultiNodeAreaConsumption[[#This Row],[areaConsumption]]*INDEX(Main!$C$33:$C$39,MATCH(areaConsumption!B53730,Main!$A$33:$A$39,0))/INDEX(Main!$B$33:$B$39,MATCH(areaConsumption!B53730,Main!$A$33:$A$39,0))</f>
        <v>78472.623503833413</v>
      </c>
    </row>
    <row r="53731" spans="1:3" x14ac:dyDescent="0.2">
      <c r="A53731" s="72">
        <v>43149.708333333336</v>
      </c>
      <c r="B53731" t="s">
        <v>12</v>
      </c>
      <c r="C53731">
        <f>_2018_MultiNodeAreaConsumption[[#This Row],[areaConsumption]]*INDEX(Main!$C$33:$C$39,MATCH(areaConsumption!B53731,Main!$A$33:$A$39,0))/INDEX(Main!$B$33:$B$39,MATCH(areaConsumption!B53731,Main!$A$33:$A$39,0))</f>
        <v>77975.005389502519</v>
      </c>
    </row>
    <row r="53732" spans="1:3" x14ac:dyDescent="0.2">
      <c r="A53732" s="72">
        <v>43149.75</v>
      </c>
      <c r="B53732" t="s">
        <v>12</v>
      </c>
      <c r="C53732">
        <f>_2018_MultiNodeAreaConsumption[[#This Row],[areaConsumption]]*INDEX(Main!$C$33:$C$39,MATCH(areaConsumption!B53732,Main!$A$33:$A$39,0))/INDEX(Main!$B$33:$B$39,MATCH(areaConsumption!B53732,Main!$A$33:$A$39,0))</f>
        <v>81637.690480349949</v>
      </c>
    </row>
    <row r="53733" spans="1:3" x14ac:dyDescent="0.2">
      <c r="A53733" s="72">
        <v>43149.791666666664</v>
      </c>
      <c r="B53733" t="s">
        <v>12</v>
      </c>
      <c r="C53733">
        <f>_2018_MultiNodeAreaConsumption[[#This Row],[areaConsumption]]*INDEX(Main!$C$33:$C$39,MATCH(areaConsumption!B53733,Main!$A$33:$A$39,0))/INDEX(Main!$B$33:$B$39,MATCH(areaConsumption!B53733,Main!$A$33:$A$39,0))</f>
        <v>91963.603492359776</v>
      </c>
    </row>
    <row r="53734" spans="1:3" x14ac:dyDescent="0.2">
      <c r="A53734" s="72">
        <v>43149.833333333336</v>
      </c>
      <c r="B53734" t="s">
        <v>12</v>
      </c>
      <c r="C53734">
        <f>_2018_MultiNodeAreaConsumption[[#This Row],[areaConsumption]]*INDEX(Main!$C$33:$C$39,MATCH(areaConsumption!B53734,Main!$A$33:$A$39,0))/INDEX(Main!$B$33:$B$39,MATCH(areaConsumption!B53734,Main!$A$33:$A$39,0))</f>
        <v>92508.42115683046</v>
      </c>
    </row>
    <row r="53735" spans="1:3" x14ac:dyDescent="0.2">
      <c r="A53735" s="72">
        <v>43149.875</v>
      </c>
      <c r="B53735" t="s">
        <v>12</v>
      </c>
      <c r="C53735">
        <f>_2018_MultiNodeAreaConsumption[[#This Row],[areaConsumption]]*INDEX(Main!$C$33:$C$39,MATCH(areaConsumption!B53735,Main!$A$33:$A$39,0))/INDEX(Main!$B$33:$B$39,MATCH(areaConsumption!B53735,Main!$A$33:$A$39,0))</f>
        <v>89239.515170006402</v>
      </c>
    </row>
    <row r="53736" spans="1:3" x14ac:dyDescent="0.2">
      <c r="A53736" s="72">
        <v>43149.916666666664</v>
      </c>
      <c r="B53736" t="s">
        <v>12</v>
      </c>
      <c r="C53736">
        <f>_2018_MultiNodeAreaConsumption[[#This Row],[areaConsumption]]*INDEX(Main!$C$33:$C$39,MATCH(areaConsumption!B53736,Main!$A$33:$A$39,0))/INDEX(Main!$B$33:$B$39,MATCH(areaConsumption!B53736,Main!$A$33:$A$39,0))</f>
        <v>86081.190986366972</v>
      </c>
    </row>
    <row r="53737" spans="1:3" x14ac:dyDescent="0.2">
      <c r="A53737" s="72">
        <v>43149.958333333336</v>
      </c>
      <c r="B53737" t="s">
        <v>12</v>
      </c>
      <c r="C53737">
        <f>_2018_MultiNodeAreaConsumption[[#This Row],[areaConsumption]]*INDEX(Main!$C$33:$C$39,MATCH(areaConsumption!B53737,Main!$A$33:$A$39,0))/INDEX(Main!$B$33:$B$39,MATCH(areaConsumption!B53737,Main!$A$33:$A$39,0))</f>
        <v>90509.857348054356</v>
      </c>
    </row>
    <row r="53738" spans="1:3" x14ac:dyDescent="0.2">
      <c r="A53738" s="72">
        <v>43150</v>
      </c>
      <c r="B53738" t="s">
        <v>12</v>
      </c>
      <c r="C53738">
        <f>_2018_MultiNodeAreaConsumption[[#This Row],[areaConsumption]]*INDEX(Main!$C$33:$C$39,MATCH(areaConsumption!B53738,Main!$A$33:$A$39,0))/INDEX(Main!$B$33:$B$39,MATCH(areaConsumption!B53738,Main!$A$33:$A$39,0))</f>
        <v>89969.085359309945</v>
      </c>
    </row>
    <row r="53739" spans="1:3" x14ac:dyDescent="0.2">
      <c r="A53739" s="72">
        <v>43150.041666666664</v>
      </c>
      <c r="B53739" t="s">
        <v>12</v>
      </c>
      <c r="C53739">
        <f>_2018_MultiNodeAreaConsumption[[#This Row],[areaConsumption]]*INDEX(Main!$C$33:$C$39,MATCH(areaConsumption!B53739,Main!$A$33:$A$39,0))/INDEX(Main!$B$33:$B$39,MATCH(areaConsumption!B53739,Main!$A$33:$A$39,0))</f>
        <v>84911.99070147569</v>
      </c>
    </row>
    <row r="53740" spans="1:3" x14ac:dyDescent="0.2">
      <c r="A53740" s="72">
        <v>43150.083333333336</v>
      </c>
      <c r="B53740" t="s">
        <v>12</v>
      </c>
      <c r="C53740">
        <f>_2018_MultiNodeAreaConsumption[[#This Row],[areaConsumption]]*INDEX(Main!$C$33:$C$39,MATCH(areaConsumption!B53740,Main!$A$33:$A$39,0))/INDEX(Main!$B$33:$B$39,MATCH(areaConsumption!B53740,Main!$A$33:$A$39,0))</f>
        <v>84163.540692116221</v>
      </c>
    </row>
    <row r="53741" spans="1:3" x14ac:dyDescent="0.2">
      <c r="A53741" s="72">
        <v>43150.125</v>
      </c>
      <c r="B53741" t="s">
        <v>12</v>
      </c>
      <c r="C53741">
        <f>_2018_MultiNodeAreaConsumption[[#This Row],[areaConsumption]]*INDEX(Main!$C$33:$C$39,MATCH(areaConsumption!B53741,Main!$A$33:$A$39,0))/INDEX(Main!$B$33:$B$39,MATCH(areaConsumption!B53741,Main!$A$33:$A$39,0))</f>
        <v>81330.219125153628</v>
      </c>
    </row>
    <row r="53742" spans="1:3" x14ac:dyDescent="0.2">
      <c r="A53742" s="72">
        <v>43150.166666666664</v>
      </c>
      <c r="B53742" t="s">
        <v>12</v>
      </c>
      <c r="C53742">
        <f>_2018_MultiNodeAreaConsumption[[#This Row],[areaConsumption]]*INDEX(Main!$C$33:$C$39,MATCH(areaConsumption!B53742,Main!$A$33:$A$39,0))/INDEX(Main!$B$33:$B$39,MATCH(areaConsumption!B53742,Main!$A$33:$A$39,0))</f>
        <v>78963.498825287184</v>
      </c>
    </row>
    <row r="53743" spans="1:3" x14ac:dyDescent="0.2">
      <c r="A53743" s="72">
        <v>43150.208333333336</v>
      </c>
      <c r="B53743" t="s">
        <v>12</v>
      </c>
      <c r="C53743">
        <f>_2018_MultiNodeAreaConsumption[[#This Row],[areaConsumption]]*INDEX(Main!$C$33:$C$39,MATCH(areaConsumption!B53743,Main!$A$33:$A$39,0))/INDEX(Main!$B$33:$B$39,MATCH(areaConsumption!B53743,Main!$A$33:$A$39,0))</f>
        <v>79918.278296686301</v>
      </c>
    </row>
    <row r="53744" spans="1:3" x14ac:dyDescent="0.2">
      <c r="A53744" s="72">
        <v>43150.25</v>
      </c>
      <c r="B53744" t="s">
        <v>12</v>
      </c>
      <c r="C53744">
        <f>_2018_MultiNodeAreaConsumption[[#This Row],[areaConsumption]]*INDEX(Main!$C$33:$C$39,MATCH(areaConsumption!B53744,Main!$A$33:$A$39,0))/INDEX(Main!$B$33:$B$39,MATCH(areaConsumption!B53744,Main!$A$33:$A$39,0))</f>
        <v>85599.755574941155</v>
      </c>
    </row>
    <row r="53745" spans="1:3" x14ac:dyDescent="0.2">
      <c r="A53745" s="72">
        <v>43150.291666666664</v>
      </c>
      <c r="B53745" t="s">
        <v>12</v>
      </c>
      <c r="C53745">
        <f>_2018_MultiNodeAreaConsumption[[#This Row],[areaConsumption]]*INDEX(Main!$C$33:$C$39,MATCH(areaConsumption!B53745,Main!$A$33:$A$39,0))/INDEX(Main!$B$33:$B$39,MATCH(areaConsumption!B53745,Main!$A$33:$A$39,0))</f>
        <v>95189.355604770331</v>
      </c>
    </row>
    <row r="53746" spans="1:3" x14ac:dyDescent="0.2">
      <c r="A53746" s="72">
        <v>43150.333333333336</v>
      </c>
      <c r="B53746" t="s">
        <v>12</v>
      </c>
      <c r="C53746">
        <f>_2018_MultiNodeAreaConsumption[[#This Row],[areaConsumption]]*INDEX(Main!$C$33:$C$39,MATCH(areaConsumption!B53746,Main!$A$33:$A$39,0))/INDEX(Main!$B$33:$B$39,MATCH(areaConsumption!B53746,Main!$A$33:$A$39,0))</f>
        <v>100440.64269746542</v>
      </c>
    </row>
    <row r="53747" spans="1:3" x14ac:dyDescent="0.2">
      <c r="A53747" s="72">
        <v>43150.375</v>
      </c>
      <c r="B53747" t="s">
        <v>12</v>
      </c>
      <c r="C53747">
        <f>_2018_MultiNodeAreaConsumption[[#This Row],[areaConsumption]]*INDEX(Main!$C$33:$C$39,MATCH(areaConsumption!B53747,Main!$A$33:$A$39,0))/INDEX(Main!$B$33:$B$39,MATCH(areaConsumption!B53747,Main!$A$33:$A$39,0))</f>
        <v>103090.56029817056</v>
      </c>
    </row>
    <row r="53748" spans="1:3" x14ac:dyDescent="0.2">
      <c r="A53748" s="72">
        <v>43150.416666666664</v>
      </c>
      <c r="B53748" t="s">
        <v>12</v>
      </c>
      <c r="C53748">
        <f>_2018_MultiNodeAreaConsumption[[#This Row],[areaConsumption]]*INDEX(Main!$C$33:$C$39,MATCH(areaConsumption!B53748,Main!$A$33:$A$39,0))/INDEX(Main!$B$33:$B$39,MATCH(areaConsumption!B53748,Main!$A$33:$A$39,0))</f>
        <v>104146.48166272636</v>
      </c>
    </row>
    <row r="53749" spans="1:3" x14ac:dyDescent="0.2">
      <c r="A53749" s="72">
        <v>43150.458333333336</v>
      </c>
      <c r="B53749" t="s">
        <v>12</v>
      </c>
      <c r="C53749">
        <f>_2018_MultiNodeAreaConsumption[[#This Row],[areaConsumption]]*INDEX(Main!$C$33:$C$39,MATCH(areaConsumption!B53749,Main!$A$33:$A$39,0))/INDEX(Main!$B$33:$B$39,MATCH(areaConsumption!B53749,Main!$A$33:$A$39,0))</f>
        <v>103933.40940780961</v>
      </c>
    </row>
    <row r="53750" spans="1:3" x14ac:dyDescent="0.2">
      <c r="A53750" s="72">
        <v>43150.5</v>
      </c>
      <c r="B53750" t="s">
        <v>12</v>
      </c>
      <c r="C53750">
        <f>_2018_MultiNodeAreaConsumption[[#This Row],[areaConsumption]]*INDEX(Main!$C$33:$C$39,MATCH(areaConsumption!B53750,Main!$A$33:$A$39,0))/INDEX(Main!$B$33:$B$39,MATCH(areaConsumption!B53750,Main!$A$33:$A$39,0))</f>
        <v>104773.56140029781</v>
      </c>
    </row>
    <row r="53751" spans="1:3" x14ac:dyDescent="0.2">
      <c r="A53751" s="72">
        <v>43150.541666666664</v>
      </c>
      <c r="B53751" t="s">
        <v>12</v>
      </c>
      <c r="C53751">
        <f>_2018_MultiNodeAreaConsumption[[#This Row],[areaConsumption]]*INDEX(Main!$C$33:$C$39,MATCH(areaConsumption!B53751,Main!$A$33:$A$39,0))/INDEX(Main!$B$33:$B$39,MATCH(areaConsumption!B53751,Main!$A$33:$A$39,0))</f>
        <v>103789.1136402394</v>
      </c>
    </row>
    <row r="53752" spans="1:3" x14ac:dyDescent="0.2">
      <c r="A53752" s="72">
        <v>43150.583333333336</v>
      </c>
      <c r="B53752" t="s">
        <v>12</v>
      </c>
      <c r="C53752">
        <f>_2018_MultiNodeAreaConsumption[[#This Row],[areaConsumption]]*INDEX(Main!$C$33:$C$39,MATCH(areaConsumption!B53752,Main!$A$33:$A$39,0))/INDEX(Main!$B$33:$B$39,MATCH(areaConsumption!B53752,Main!$A$33:$A$39,0))</f>
        <v>101245.73216699263</v>
      </c>
    </row>
    <row r="53753" spans="1:3" x14ac:dyDescent="0.2">
      <c r="A53753" s="72">
        <v>43150.625</v>
      </c>
      <c r="B53753" t="s">
        <v>12</v>
      </c>
      <c r="C53753">
        <f>_2018_MultiNodeAreaConsumption[[#This Row],[areaConsumption]]*INDEX(Main!$C$33:$C$39,MATCH(areaConsumption!B53753,Main!$A$33:$A$39,0))/INDEX(Main!$B$33:$B$39,MATCH(areaConsumption!B53753,Main!$A$33:$A$39,0))</f>
        <v>98059.088253269336</v>
      </c>
    </row>
    <row r="53754" spans="1:3" x14ac:dyDescent="0.2">
      <c r="A53754" s="72">
        <v>43150.666666666664</v>
      </c>
      <c r="B53754" t="s">
        <v>12</v>
      </c>
      <c r="C53754">
        <f>_2018_MultiNodeAreaConsumption[[#This Row],[areaConsumption]]*INDEX(Main!$C$33:$C$39,MATCH(areaConsumption!B53754,Main!$A$33:$A$39,0))/INDEX(Main!$B$33:$B$39,MATCH(areaConsumption!B53754,Main!$A$33:$A$39,0))</f>
        <v>96225.048590694787</v>
      </c>
    </row>
    <row r="53755" spans="1:3" x14ac:dyDescent="0.2">
      <c r="A53755" s="72">
        <v>43150.708333333336</v>
      </c>
      <c r="B53755" t="s">
        <v>12</v>
      </c>
      <c r="C53755">
        <f>_2018_MultiNodeAreaConsumption[[#This Row],[areaConsumption]]*INDEX(Main!$C$33:$C$39,MATCH(areaConsumption!B53755,Main!$A$33:$A$39,0))/INDEX(Main!$B$33:$B$39,MATCH(areaConsumption!B53755,Main!$A$33:$A$39,0))</f>
        <v>95626.288583207206</v>
      </c>
    </row>
    <row r="53756" spans="1:3" x14ac:dyDescent="0.2">
      <c r="A53756" s="72">
        <v>43150.75</v>
      </c>
      <c r="B53756" t="s">
        <v>12</v>
      </c>
      <c r="C53756">
        <f>_2018_MultiNodeAreaConsumption[[#This Row],[areaConsumption]]*INDEX(Main!$C$33:$C$39,MATCH(areaConsumption!B53756,Main!$A$33:$A$39,0))/INDEX(Main!$B$33:$B$39,MATCH(areaConsumption!B53756,Main!$A$33:$A$39,0))</f>
        <v>97546.635994608805</v>
      </c>
    </row>
    <row r="53757" spans="1:3" x14ac:dyDescent="0.2">
      <c r="A53757" s="72">
        <v>43150.791666666664</v>
      </c>
      <c r="B53757" t="s">
        <v>12</v>
      </c>
      <c r="C53757">
        <f>_2018_MultiNodeAreaConsumption[[#This Row],[areaConsumption]]*INDEX(Main!$C$33:$C$39,MATCH(areaConsumption!B53757,Main!$A$33:$A$39,0))/INDEX(Main!$B$33:$B$39,MATCH(areaConsumption!B53757,Main!$A$33:$A$39,0))</f>
        <v>106061.43483982627</v>
      </c>
    </row>
    <row r="53758" spans="1:3" x14ac:dyDescent="0.2">
      <c r="A53758" s="72">
        <v>43150.833333333336</v>
      </c>
      <c r="B53758" t="s">
        <v>12</v>
      </c>
      <c r="C53758">
        <f>_2018_MultiNodeAreaConsumption[[#This Row],[areaConsumption]]*INDEX(Main!$C$33:$C$39,MATCH(areaConsumption!B53758,Main!$A$33:$A$39,0))/INDEX(Main!$B$33:$B$39,MATCH(areaConsumption!B53758,Main!$A$33:$A$39,0))</f>
        <v>103132.36561400867</v>
      </c>
    </row>
    <row r="53759" spans="1:3" x14ac:dyDescent="0.2">
      <c r="A53759" s="72">
        <v>43150.875</v>
      </c>
      <c r="B53759" t="s">
        <v>12</v>
      </c>
      <c r="C53759">
        <f>_2018_MultiNodeAreaConsumption[[#This Row],[areaConsumption]]*INDEX(Main!$C$33:$C$39,MATCH(areaConsumption!B53759,Main!$A$33:$A$39,0))/INDEX(Main!$B$33:$B$39,MATCH(areaConsumption!B53759,Main!$A$33:$A$39,0))</f>
        <v>96330.236159577733</v>
      </c>
    </row>
    <row r="53760" spans="1:3" x14ac:dyDescent="0.2">
      <c r="A53760" s="72">
        <v>43150.916666666664</v>
      </c>
      <c r="B53760" t="s">
        <v>12</v>
      </c>
      <c r="C53760">
        <f>_2018_MultiNodeAreaConsumption[[#This Row],[areaConsumption]]*INDEX(Main!$C$33:$C$39,MATCH(areaConsumption!B53760,Main!$A$33:$A$39,0))/INDEX(Main!$B$33:$B$39,MATCH(areaConsumption!B53760,Main!$A$33:$A$39,0))</f>
        <v>91418.785827889107</v>
      </c>
    </row>
    <row r="53761" spans="1:3" x14ac:dyDescent="0.2">
      <c r="A53761" s="72">
        <v>43150.958333333336</v>
      </c>
      <c r="B53761" t="s">
        <v>12</v>
      </c>
      <c r="C53761">
        <f>_2018_MultiNodeAreaConsumption[[#This Row],[areaConsumption]]*INDEX(Main!$C$33:$C$39,MATCH(areaConsumption!B53761,Main!$A$33:$A$39,0))/INDEX(Main!$B$33:$B$39,MATCH(areaConsumption!B53761,Main!$A$33:$A$39,0))</f>
        <v>94983.026142730683</v>
      </c>
    </row>
    <row r="53762" spans="1:3" x14ac:dyDescent="0.2">
      <c r="A53762" s="72">
        <v>43151</v>
      </c>
      <c r="B53762" t="s">
        <v>12</v>
      </c>
      <c r="C53762">
        <f>_2018_MultiNodeAreaConsumption[[#This Row],[areaConsumption]]*INDEX(Main!$C$33:$C$39,MATCH(areaConsumption!B53762,Main!$A$33:$A$39,0))/INDEX(Main!$B$33:$B$39,MATCH(areaConsumption!B53762,Main!$A$33:$A$39,0))</f>
        <v>93709.98684753188</v>
      </c>
    </row>
    <row r="53763" spans="1:3" x14ac:dyDescent="0.2">
      <c r="A53763" s="72">
        <v>43151.041666666664</v>
      </c>
      <c r="B53763" t="s">
        <v>12</v>
      </c>
      <c r="C53763">
        <f>_2018_MultiNodeAreaConsumption[[#This Row],[areaConsumption]]*INDEX(Main!$C$33:$C$39,MATCH(areaConsumption!B53763,Main!$A$33:$A$39,0))/INDEX(Main!$B$33:$B$39,MATCH(areaConsumption!B53763,Main!$A$33:$A$39,0))</f>
        <v>87584.833797963031</v>
      </c>
    </row>
    <row r="53764" spans="1:3" x14ac:dyDescent="0.2">
      <c r="A53764" s="72">
        <v>43151.083333333336</v>
      </c>
      <c r="B53764" t="s">
        <v>12</v>
      </c>
      <c r="C53764">
        <f>_2018_MultiNodeAreaConsumption[[#This Row],[areaConsumption]]*INDEX(Main!$C$33:$C$39,MATCH(areaConsumption!B53764,Main!$A$33:$A$39,0))/INDEX(Main!$B$33:$B$39,MATCH(areaConsumption!B53764,Main!$A$33:$A$39,0))</f>
        <v>86163.453059467749</v>
      </c>
    </row>
    <row r="53765" spans="1:3" x14ac:dyDescent="0.2">
      <c r="A53765" s="72">
        <v>43151.125</v>
      </c>
      <c r="B53765" t="s">
        <v>12</v>
      </c>
      <c r="C53765">
        <f>_2018_MultiNodeAreaConsumption[[#This Row],[areaConsumption]]*INDEX(Main!$C$33:$C$39,MATCH(areaConsumption!B53765,Main!$A$33:$A$39,0))/INDEX(Main!$B$33:$B$39,MATCH(areaConsumption!B53765,Main!$A$33:$A$39,0))</f>
        <v>82959.277884263967</v>
      </c>
    </row>
    <row r="53766" spans="1:3" x14ac:dyDescent="0.2">
      <c r="A53766" s="72">
        <v>43151.166666666664</v>
      </c>
      <c r="B53766" t="s">
        <v>12</v>
      </c>
      <c r="C53766">
        <f>_2018_MultiNodeAreaConsumption[[#This Row],[areaConsumption]]*INDEX(Main!$C$33:$C$39,MATCH(areaConsumption!B53766,Main!$A$33:$A$39,0))/INDEX(Main!$B$33:$B$39,MATCH(areaConsumption!B53766,Main!$A$33:$A$39,0))</f>
        <v>80271.600643446989</v>
      </c>
    </row>
    <row r="53767" spans="1:3" x14ac:dyDescent="0.2">
      <c r="A53767" s="72">
        <v>43151.208333333336</v>
      </c>
      <c r="B53767" t="s">
        <v>12</v>
      </c>
      <c r="C53767">
        <f>_2018_MultiNodeAreaConsumption[[#This Row],[areaConsumption]]*INDEX(Main!$C$33:$C$39,MATCH(areaConsumption!B53767,Main!$A$33:$A$39,0))/INDEX(Main!$B$33:$B$39,MATCH(areaConsumption!B53767,Main!$A$33:$A$39,0))</f>
        <v>80592.557584397538</v>
      </c>
    </row>
    <row r="53768" spans="1:3" x14ac:dyDescent="0.2">
      <c r="A53768" s="72">
        <v>43151.25</v>
      </c>
      <c r="B53768" t="s">
        <v>12</v>
      </c>
      <c r="C53768">
        <f>_2018_MultiNodeAreaConsumption[[#This Row],[areaConsumption]]*INDEX(Main!$C$33:$C$39,MATCH(areaConsumption!B53768,Main!$A$33:$A$39,0))/INDEX(Main!$B$33:$B$39,MATCH(areaConsumption!B53768,Main!$A$33:$A$39,0))</f>
        <v>85280.14719256603</v>
      </c>
    </row>
    <row r="53769" spans="1:3" x14ac:dyDescent="0.2">
      <c r="A53769" s="72">
        <v>43151.291666666664</v>
      </c>
      <c r="B53769" t="s">
        <v>12</v>
      </c>
      <c r="C53769">
        <f>_2018_MultiNodeAreaConsumption[[#This Row],[areaConsumption]]*INDEX(Main!$C$33:$C$39,MATCH(areaConsumption!B53769,Main!$A$33:$A$39,0))/INDEX(Main!$B$33:$B$39,MATCH(areaConsumption!B53769,Main!$A$33:$A$39,0))</f>
        <v>94342.460819405009</v>
      </c>
    </row>
    <row r="53770" spans="1:3" x14ac:dyDescent="0.2">
      <c r="A53770" s="72">
        <v>43151.333333333336</v>
      </c>
      <c r="B53770" t="s">
        <v>12</v>
      </c>
      <c r="C53770">
        <f>_2018_MultiNodeAreaConsumption[[#This Row],[areaConsumption]]*INDEX(Main!$C$33:$C$39,MATCH(areaConsumption!B53770,Main!$A$33:$A$39,0))/INDEX(Main!$B$33:$B$39,MATCH(areaConsumption!B53770,Main!$A$33:$A$39,0))</f>
        <v>99225.591421009769</v>
      </c>
    </row>
    <row r="53771" spans="1:3" x14ac:dyDescent="0.2">
      <c r="A53771" s="72">
        <v>43151.375</v>
      </c>
      <c r="B53771" t="s">
        <v>12</v>
      </c>
      <c r="C53771">
        <f>_2018_MultiNodeAreaConsumption[[#This Row],[areaConsumption]]*INDEX(Main!$C$33:$C$39,MATCH(areaConsumption!B53771,Main!$A$33:$A$39,0))/INDEX(Main!$B$33:$B$39,MATCH(areaConsumption!B53771,Main!$A$33:$A$39,0))</f>
        <v>101713.68199266422</v>
      </c>
    </row>
    <row r="53772" spans="1:3" x14ac:dyDescent="0.2">
      <c r="A53772" s="72">
        <v>43151.416666666664</v>
      </c>
      <c r="B53772" t="s">
        <v>12</v>
      </c>
      <c r="C53772">
        <f>_2018_MultiNodeAreaConsumption[[#This Row],[areaConsumption]]*INDEX(Main!$C$33:$C$39,MATCH(areaConsumption!B53772,Main!$A$33:$A$39,0))/INDEX(Main!$B$33:$B$39,MATCH(areaConsumption!B53772,Main!$A$33:$A$39,0))</f>
        <v>102534.95416509651</v>
      </c>
    </row>
    <row r="53773" spans="1:3" x14ac:dyDescent="0.2">
      <c r="A53773" s="72">
        <v>43151.458333333336</v>
      </c>
      <c r="B53773" t="s">
        <v>12</v>
      </c>
      <c r="C53773">
        <f>_2018_MultiNodeAreaConsumption[[#This Row],[areaConsumption]]*INDEX(Main!$C$33:$C$39,MATCH(areaConsumption!B53773,Main!$A$33:$A$39,0))/INDEX(Main!$B$33:$B$39,MATCH(areaConsumption!B53773,Main!$A$33:$A$39,0))</f>
        <v>102362.33866744243</v>
      </c>
    </row>
    <row r="53774" spans="1:3" x14ac:dyDescent="0.2">
      <c r="A53774" s="72">
        <v>43151.5</v>
      </c>
      <c r="B53774" t="s">
        <v>12</v>
      </c>
      <c r="C53774">
        <f>_2018_MultiNodeAreaConsumption[[#This Row],[areaConsumption]]*INDEX(Main!$C$33:$C$39,MATCH(areaConsumption!B53774,Main!$A$33:$A$39,0))/INDEX(Main!$B$33:$B$39,MATCH(areaConsumption!B53774,Main!$A$33:$A$39,0))</f>
        <v>102928.73326911987</v>
      </c>
    </row>
    <row r="53775" spans="1:3" x14ac:dyDescent="0.2">
      <c r="A53775" s="72">
        <v>43151.541666666664</v>
      </c>
      <c r="B53775" t="s">
        <v>12</v>
      </c>
      <c r="C53775">
        <f>_2018_MultiNodeAreaConsumption[[#This Row],[areaConsumption]]*INDEX(Main!$C$33:$C$39,MATCH(areaConsumption!B53775,Main!$A$33:$A$39,0))/INDEX(Main!$B$33:$B$39,MATCH(areaConsumption!B53775,Main!$A$33:$A$39,0))</f>
        <v>101971.25668056992</v>
      </c>
    </row>
    <row r="53776" spans="1:3" x14ac:dyDescent="0.2">
      <c r="A53776" s="72">
        <v>43151.583333333336</v>
      </c>
      <c r="B53776" t="s">
        <v>12</v>
      </c>
      <c r="C53776">
        <f>_2018_MultiNodeAreaConsumption[[#This Row],[areaConsumption]]*INDEX(Main!$C$33:$C$39,MATCH(areaConsumption!B53776,Main!$A$33:$A$39,0))/INDEX(Main!$B$33:$B$39,MATCH(areaConsumption!B53776,Main!$A$33:$A$39,0))</f>
        <v>99151.420699361537</v>
      </c>
    </row>
    <row r="53777" spans="1:3" x14ac:dyDescent="0.2">
      <c r="A53777" s="72">
        <v>43151.625</v>
      </c>
      <c r="B53777" t="s">
        <v>12</v>
      </c>
      <c r="C53777">
        <f>_2018_MultiNodeAreaConsumption[[#This Row],[areaConsumption]]*INDEX(Main!$C$33:$C$39,MATCH(areaConsumption!B53777,Main!$A$33:$A$39,0))/INDEX(Main!$B$33:$B$39,MATCH(areaConsumption!B53777,Main!$A$33:$A$39,0))</f>
        <v>96461.04634139371</v>
      </c>
    </row>
    <row r="53778" spans="1:3" x14ac:dyDescent="0.2">
      <c r="A53778" s="72">
        <v>43151.666666666664</v>
      </c>
      <c r="B53778" t="s">
        <v>12</v>
      </c>
      <c r="C53778">
        <f>_2018_MultiNodeAreaConsumption[[#This Row],[areaConsumption]]*INDEX(Main!$C$33:$C$39,MATCH(areaConsumption!B53778,Main!$A$33:$A$39,0))/INDEX(Main!$B$33:$B$39,MATCH(areaConsumption!B53778,Main!$A$33:$A$39,0))</f>
        <v>94753.771184908866</v>
      </c>
    </row>
    <row r="53779" spans="1:3" x14ac:dyDescent="0.2">
      <c r="A53779" s="72">
        <v>43151.708333333336</v>
      </c>
      <c r="B53779" t="s">
        <v>12</v>
      </c>
      <c r="C53779">
        <f>_2018_MultiNodeAreaConsumption[[#This Row],[areaConsumption]]*INDEX(Main!$C$33:$C$39,MATCH(areaConsumption!B53779,Main!$A$33:$A$39,0))/INDEX(Main!$B$33:$B$39,MATCH(areaConsumption!B53779,Main!$A$33:$A$39,0))</f>
        <v>93945.984598230803</v>
      </c>
    </row>
    <row r="53780" spans="1:3" x14ac:dyDescent="0.2">
      <c r="A53780" s="72">
        <v>43151.75</v>
      </c>
      <c r="B53780" t="s">
        <v>12</v>
      </c>
      <c r="C53780">
        <f>_2018_MultiNodeAreaConsumption[[#This Row],[areaConsumption]]*INDEX(Main!$C$33:$C$39,MATCH(areaConsumption!B53780,Main!$A$33:$A$39,0))/INDEX(Main!$B$33:$B$39,MATCH(areaConsumption!B53780,Main!$A$33:$A$39,0))</f>
        <v>96667.375803433344</v>
      </c>
    </row>
    <row r="53781" spans="1:3" x14ac:dyDescent="0.2">
      <c r="A53781" s="72">
        <v>43151.791666666664</v>
      </c>
      <c r="B53781" t="s">
        <v>12</v>
      </c>
      <c r="C53781">
        <f>_2018_MultiNodeAreaConsumption[[#This Row],[areaConsumption]]*INDEX(Main!$C$33:$C$39,MATCH(areaConsumption!B53781,Main!$A$33:$A$39,0))/INDEX(Main!$B$33:$B$39,MATCH(areaConsumption!B53781,Main!$A$33:$A$39,0))</f>
        <v>105725.64375454606</v>
      </c>
    </row>
    <row r="53782" spans="1:3" x14ac:dyDescent="0.2">
      <c r="A53782" s="72">
        <v>43151.833333333336</v>
      </c>
      <c r="B53782" t="s">
        <v>12</v>
      </c>
      <c r="C53782">
        <f>_2018_MultiNodeAreaConsumption[[#This Row],[areaConsumption]]*INDEX(Main!$C$33:$C$39,MATCH(areaConsumption!B53782,Main!$A$33:$A$39,0))/INDEX(Main!$B$33:$B$39,MATCH(areaConsumption!B53782,Main!$A$33:$A$39,0))</f>
        <v>103193.05074990267</v>
      </c>
    </row>
    <row r="53783" spans="1:3" x14ac:dyDescent="0.2">
      <c r="A53783" s="72">
        <v>43151.875</v>
      </c>
      <c r="B53783" t="s">
        <v>12</v>
      </c>
      <c r="C53783">
        <f>_2018_MultiNodeAreaConsumption[[#This Row],[areaConsumption]]*INDEX(Main!$C$33:$C$39,MATCH(areaConsumption!B53783,Main!$A$33:$A$39,0))/INDEX(Main!$B$33:$B$39,MATCH(areaConsumption!B53783,Main!$A$33:$A$39,0))</f>
        <v>96995.075537261015</v>
      </c>
    </row>
    <row r="53784" spans="1:3" x14ac:dyDescent="0.2">
      <c r="A53784" s="72">
        <v>43151.916666666664</v>
      </c>
      <c r="B53784" t="s">
        <v>12</v>
      </c>
      <c r="C53784">
        <f>_2018_MultiNodeAreaConsumption[[#This Row],[areaConsumption]]*INDEX(Main!$C$33:$C$39,MATCH(areaConsumption!B53784,Main!$A$33:$A$39,0))/INDEX(Main!$B$33:$B$39,MATCH(areaConsumption!B53784,Main!$A$33:$A$39,0))</f>
        <v>92713.402060294669</v>
      </c>
    </row>
    <row r="53785" spans="1:3" x14ac:dyDescent="0.2">
      <c r="A53785" s="72">
        <v>43151.958333333336</v>
      </c>
      <c r="B53785" t="s">
        <v>12</v>
      </c>
      <c r="C53785">
        <f>_2018_MultiNodeAreaConsumption[[#This Row],[areaConsumption]]*INDEX(Main!$C$33:$C$39,MATCH(areaConsumption!B53785,Main!$A$33:$A$39,0))/INDEX(Main!$B$33:$B$39,MATCH(areaConsumption!B53785,Main!$A$33:$A$39,0))</f>
        <v>96506.897332958077</v>
      </c>
    </row>
    <row r="53786" spans="1:3" x14ac:dyDescent="0.2">
      <c r="A53786" s="72">
        <v>43152</v>
      </c>
      <c r="B53786" t="s">
        <v>12</v>
      </c>
      <c r="C53786">
        <f>_2018_MultiNodeAreaConsumption[[#This Row],[areaConsumption]]*INDEX(Main!$C$33:$C$39,MATCH(areaConsumption!B53786,Main!$A$33:$A$39,0))/INDEX(Main!$B$33:$B$39,MATCH(areaConsumption!B53786,Main!$A$33:$A$39,0))</f>
        <v>95221.72101058047</v>
      </c>
    </row>
    <row r="53787" spans="1:3" x14ac:dyDescent="0.2">
      <c r="A53787" s="72">
        <v>43152.041666666664</v>
      </c>
      <c r="B53787" t="s">
        <v>12</v>
      </c>
      <c r="C53787">
        <f>_2018_MultiNodeAreaConsumption[[#This Row],[areaConsumption]]*INDEX(Main!$C$33:$C$39,MATCH(areaConsumption!B53787,Main!$A$33:$A$39,0))/INDEX(Main!$B$33:$B$39,MATCH(areaConsumption!B53787,Main!$A$33:$A$39,0))</f>
        <v>89596.883192493347</v>
      </c>
    </row>
    <row r="53788" spans="1:3" x14ac:dyDescent="0.2">
      <c r="A53788" s="72">
        <v>43152.083333333336</v>
      </c>
      <c r="B53788" t="s">
        <v>12</v>
      </c>
      <c r="C53788">
        <f>_2018_MultiNodeAreaConsumption[[#This Row],[areaConsumption]]*INDEX(Main!$C$33:$C$39,MATCH(areaConsumption!B53788,Main!$A$33:$A$39,0))/INDEX(Main!$B$33:$B$39,MATCH(areaConsumption!B53788,Main!$A$33:$A$39,0))</f>
        <v>88651.5436311222</v>
      </c>
    </row>
    <row r="53789" spans="1:3" x14ac:dyDescent="0.2">
      <c r="A53789" s="72">
        <v>43152.125</v>
      </c>
      <c r="B53789" t="s">
        <v>12</v>
      </c>
      <c r="C53789">
        <f>_2018_MultiNodeAreaConsumption[[#This Row],[areaConsumption]]*INDEX(Main!$C$33:$C$39,MATCH(areaConsumption!B53789,Main!$A$33:$A$39,0))/INDEX(Main!$B$33:$B$39,MATCH(areaConsumption!B53789,Main!$A$33:$A$39,0))</f>
        <v>85912.621164439173</v>
      </c>
    </row>
    <row r="53790" spans="1:3" x14ac:dyDescent="0.2">
      <c r="A53790" s="72">
        <v>43152.166666666664</v>
      </c>
      <c r="B53790" t="s">
        <v>12</v>
      </c>
      <c r="C53790">
        <f>_2018_MultiNodeAreaConsumption[[#This Row],[areaConsumption]]*INDEX(Main!$C$33:$C$39,MATCH(areaConsumption!B53790,Main!$A$33:$A$39,0))/INDEX(Main!$B$33:$B$39,MATCH(areaConsumption!B53790,Main!$A$33:$A$39,0))</f>
        <v>83564.780684628655</v>
      </c>
    </row>
    <row r="53791" spans="1:3" x14ac:dyDescent="0.2">
      <c r="A53791" s="72">
        <v>43152.208333333336</v>
      </c>
      <c r="B53791" t="s">
        <v>12</v>
      </c>
      <c r="C53791">
        <f>_2018_MultiNodeAreaConsumption[[#This Row],[areaConsumption]]*INDEX(Main!$C$33:$C$39,MATCH(areaConsumption!B53791,Main!$A$33:$A$39,0))/INDEX(Main!$B$33:$B$39,MATCH(areaConsumption!B53791,Main!$A$33:$A$39,0))</f>
        <v>84425.161055748191</v>
      </c>
    </row>
    <row r="53792" spans="1:3" x14ac:dyDescent="0.2">
      <c r="A53792" s="72">
        <v>43152.25</v>
      </c>
      <c r="B53792" t="s">
        <v>12</v>
      </c>
      <c r="C53792">
        <f>_2018_MultiNodeAreaConsumption[[#This Row],[areaConsumption]]*INDEX(Main!$C$33:$C$39,MATCH(areaConsumption!B53792,Main!$A$33:$A$39,0))/INDEX(Main!$B$33:$B$39,MATCH(areaConsumption!B53792,Main!$A$33:$A$39,0))</f>
        <v>89935.371394924383</v>
      </c>
    </row>
    <row r="53793" spans="1:3" x14ac:dyDescent="0.2">
      <c r="A53793" s="72">
        <v>43152.291666666664</v>
      </c>
      <c r="B53793" t="s">
        <v>12</v>
      </c>
      <c r="C53793">
        <f>_2018_MultiNodeAreaConsumption[[#This Row],[areaConsumption]]*INDEX(Main!$C$33:$C$39,MATCH(areaConsumption!B53793,Main!$A$33:$A$39,0))/INDEX(Main!$B$33:$B$39,MATCH(areaConsumption!B53793,Main!$A$33:$A$39,0))</f>
        <v>99043.536013327743</v>
      </c>
    </row>
    <row r="53794" spans="1:3" x14ac:dyDescent="0.2">
      <c r="A53794" s="72">
        <v>43152.333333333336</v>
      </c>
      <c r="B53794" t="s">
        <v>12</v>
      </c>
      <c r="C53794">
        <f>_2018_MultiNodeAreaConsumption[[#This Row],[areaConsumption]]*INDEX(Main!$C$33:$C$39,MATCH(areaConsumption!B53794,Main!$A$33:$A$39,0))/INDEX(Main!$B$33:$B$39,MATCH(areaConsumption!B53794,Main!$A$33:$A$39,0))</f>
        <v>104199.07544716784</v>
      </c>
    </row>
    <row r="53795" spans="1:3" x14ac:dyDescent="0.2">
      <c r="A53795" s="72">
        <v>43152.375</v>
      </c>
      <c r="B53795" t="s">
        <v>12</v>
      </c>
      <c r="C53795">
        <f>_2018_MultiNodeAreaConsumption[[#This Row],[areaConsumption]]*INDEX(Main!$C$33:$C$39,MATCH(areaConsumption!B53795,Main!$A$33:$A$39,0))/INDEX(Main!$B$33:$B$39,MATCH(areaConsumption!B53795,Main!$A$33:$A$39,0))</f>
        <v>107393.81071234366</v>
      </c>
    </row>
    <row r="53796" spans="1:3" x14ac:dyDescent="0.2">
      <c r="A53796" s="72">
        <v>43152.416666666664</v>
      </c>
      <c r="B53796" t="s">
        <v>12</v>
      </c>
      <c r="C53796">
        <f>_2018_MultiNodeAreaConsumption[[#This Row],[areaConsumption]]*INDEX(Main!$C$33:$C$39,MATCH(areaConsumption!B53796,Main!$A$33:$A$39,0))/INDEX(Main!$B$33:$B$39,MATCH(areaConsumption!B53796,Main!$A$33:$A$39,0))</f>
        <v>107531.36368703675</v>
      </c>
    </row>
    <row r="53797" spans="1:3" x14ac:dyDescent="0.2">
      <c r="A53797" s="72">
        <v>43152.458333333336</v>
      </c>
      <c r="B53797" t="s">
        <v>12</v>
      </c>
      <c r="C53797">
        <f>_2018_MultiNodeAreaConsumption[[#This Row],[areaConsumption]]*INDEX(Main!$C$33:$C$39,MATCH(areaConsumption!B53797,Main!$A$33:$A$39,0))/INDEX(Main!$B$33:$B$39,MATCH(areaConsumption!B53797,Main!$A$33:$A$39,0))</f>
        <v>106228.65610317866</v>
      </c>
    </row>
    <row r="53798" spans="1:3" x14ac:dyDescent="0.2">
      <c r="A53798" s="72">
        <v>43152.5</v>
      </c>
      <c r="B53798" t="s">
        <v>12</v>
      </c>
      <c r="C53798">
        <f>_2018_MultiNodeAreaConsumption[[#This Row],[areaConsumption]]*INDEX(Main!$C$33:$C$39,MATCH(areaConsumption!B53798,Main!$A$33:$A$39,0))/INDEX(Main!$B$33:$B$39,MATCH(areaConsumption!B53798,Main!$A$33:$A$39,0))</f>
        <v>106420.15142088864</v>
      </c>
    </row>
    <row r="53799" spans="1:3" x14ac:dyDescent="0.2">
      <c r="A53799" s="72">
        <v>43152.541666666664</v>
      </c>
      <c r="B53799" t="s">
        <v>12</v>
      </c>
      <c r="C53799">
        <f>_2018_MultiNodeAreaConsumption[[#This Row],[areaConsumption]]*INDEX(Main!$C$33:$C$39,MATCH(areaConsumption!B53799,Main!$A$33:$A$39,0))/INDEX(Main!$B$33:$B$39,MATCH(areaConsumption!B53799,Main!$A$33:$A$39,0))</f>
        <v>104877.40041060533</v>
      </c>
    </row>
    <row r="53800" spans="1:3" x14ac:dyDescent="0.2">
      <c r="A53800" s="72">
        <v>43152.583333333336</v>
      </c>
      <c r="B53800" t="s">
        <v>12</v>
      </c>
      <c r="C53800">
        <f>_2018_MultiNodeAreaConsumption[[#This Row],[areaConsumption]]*INDEX(Main!$C$33:$C$39,MATCH(areaConsumption!B53800,Main!$A$33:$A$39,0))/INDEX(Main!$B$33:$B$39,MATCH(areaConsumption!B53800,Main!$A$33:$A$39,0))</f>
        <v>102413.58389330849</v>
      </c>
    </row>
    <row r="53801" spans="1:3" x14ac:dyDescent="0.2">
      <c r="A53801" s="72">
        <v>43152.625</v>
      </c>
      <c r="B53801" t="s">
        <v>12</v>
      </c>
      <c r="C53801">
        <f>_2018_MultiNodeAreaConsumption[[#This Row],[areaConsumption]]*INDEX(Main!$C$33:$C$39,MATCH(areaConsumption!B53801,Main!$A$33:$A$39,0))/INDEX(Main!$B$33:$B$39,MATCH(areaConsumption!B53801,Main!$A$33:$A$39,0))</f>
        <v>98821.023848383033</v>
      </c>
    </row>
    <row r="53802" spans="1:3" x14ac:dyDescent="0.2">
      <c r="A53802" s="72">
        <v>43152.666666666664</v>
      </c>
      <c r="B53802" t="s">
        <v>12</v>
      </c>
      <c r="C53802">
        <f>_2018_MultiNodeAreaConsumption[[#This Row],[areaConsumption]]*INDEX(Main!$C$33:$C$39,MATCH(areaConsumption!B53802,Main!$A$33:$A$39,0))/INDEX(Main!$B$33:$B$39,MATCH(areaConsumption!B53802,Main!$A$33:$A$39,0))</f>
        <v>96675.46715488589</v>
      </c>
    </row>
    <row r="53803" spans="1:3" x14ac:dyDescent="0.2">
      <c r="A53803" s="72">
        <v>43152.708333333336</v>
      </c>
      <c r="B53803" t="s">
        <v>12</v>
      </c>
      <c r="C53803">
        <f>_2018_MultiNodeAreaConsumption[[#This Row],[areaConsumption]]*INDEX(Main!$C$33:$C$39,MATCH(areaConsumption!B53803,Main!$A$33:$A$39,0))/INDEX(Main!$B$33:$B$39,MATCH(areaConsumption!B53803,Main!$A$33:$A$39,0))</f>
        <v>95811.041108040081</v>
      </c>
    </row>
    <row r="53804" spans="1:3" x14ac:dyDescent="0.2">
      <c r="A53804" s="72">
        <v>43152.75</v>
      </c>
      <c r="B53804" t="s">
        <v>12</v>
      </c>
      <c r="C53804">
        <f>_2018_MultiNodeAreaConsumption[[#This Row],[areaConsumption]]*INDEX(Main!$C$33:$C$39,MATCH(areaConsumption!B53804,Main!$A$33:$A$39,0))/INDEX(Main!$B$33:$B$39,MATCH(areaConsumption!B53804,Main!$A$33:$A$39,0))</f>
        <v>98605.254476315444</v>
      </c>
    </row>
    <row r="53805" spans="1:3" x14ac:dyDescent="0.2">
      <c r="A53805" s="72">
        <v>43152.791666666664</v>
      </c>
      <c r="B53805" t="s">
        <v>12</v>
      </c>
      <c r="C53805">
        <f>_2018_MultiNodeAreaConsumption[[#This Row],[areaConsumption]]*INDEX(Main!$C$33:$C$39,MATCH(areaConsumption!B53805,Main!$A$33:$A$39,0))/INDEX(Main!$B$33:$B$39,MATCH(areaConsumption!B53805,Main!$A$33:$A$39,0))</f>
        <v>109531.27605438828</v>
      </c>
    </row>
    <row r="53806" spans="1:3" x14ac:dyDescent="0.2">
      <c r="A53806" s="72">
        <v>43152.833333333336</v>
      </c>
      <c r="B53806" t="s">
        <v>12</v>
      </c>
      <c r="C53806">
        <f>_2018_MultiNodeAreaConsumption[[#This Row],[areaConsumption]]*INDEX(Main!$C$33:$C$39,MATCH(areaConsumption!B53806,Main!$A$33:$A$39,0))/INDEX(Main!$B$33:$B$39,MATCH(areaConsumption!B53806,Main!$A$33:$A$39,0))</f>
        <v>108170.580451787</v>
      </c>
    </row>
    <row r="53807" spans="1:3" x14ac:dyDescent="0.2">
      <c r="A53807" s="72">
        <v>43152.875</v>
      </c>
      <c r="B53807" t="s">
        <v>12</v>
      </c>
      <c r="C53807">
        <f>_2018_MultiNodeAreaConsumption[[#This Row],[areaConsumption]]*INDEX(Main!$C$33:$C$39,MATCH(areaConsumption!B53807,Main!$A$33:$A$39,0))/INDEX(Main!$B$33:$B$39,MATCH(areaConsumption!B53807,Main!$A$33:$A$39,0))</f>
        <v>102184.32893548667</v>
      </c>
    </row>
    <row r="53808" spans="1:3" x14ac:dyDescent="0.2">
      <c r="A53808" s="72">
        <v>43152.916666666664</v>
      </c>
      <c r="B53808" t="s">
        <v>12</v>
      </c>
      <c r="C53808">
        <f>_2018_MultiNodeAreaConsumption[[#This Row],[areaConsumption]]*INDEX(Main!$C$33:$C$39,MATCH(areaConsumption!B53808,Main!$A$33:$A$39,0))/INDEX(Main!$B$33:$B$39,MATCH(areaConsumption!B53808,Main!$A$33:$A$39,0))</f>
        <v>97912.095368548282</v>
      </c>
    </row>
    <row r="53809" spans="1:3" x14ac:dyDescent="0.2">
      <c r="A53809" s="72">
        <v>43152.958333333336</v>
      </c>
      <c r="B53809" t="s">
        <v>12</v>
      </c>
      <c r="C53809">
        <f>_2018_MultiNodeAreaConsumption[[#This Row],[areaConsumption]]*INDEX(Main!$C$33:$C$39,MATCH(areaConsumption!B53809,Main!$A$33:$A$39,0))/INDEX(Main!$B$33:$B$39,MATCH(areaConsumption!B53809,Main!$A$33:$A$39,0))</f>
        <v>101897.08595892169</v>
      </c>
    </row>
    <row r="53810" spans="1:3" x14ac:dyDescent="0.2">
      <c r="A53810" s="72">
        <v>43153</v>
      </c>
      <c r="B53810" t="s">
        <v>12</v>
      </c>
      <c r="C53810">
        <f>_2018_MultiNodeAreaConsumption[[#This Row],[areaConsumption]]*INDEX(Main!$C$33:$C$39,MATCH(areaConsumption!B53810,Main!$A$33:$A$39,0))/INDEX(Main!$B$33:$B$39,MATCH(areaConsumption!B53810,Main!$A$33:$A$39,0))</f>
        <v>101071.76811076314</v>
      </c>
    </row>
    <row r="53811" spans="1:3" x14ac:dyDescent="0.2">
      <c r="A53811" s="72">
        <v>43153.041666666664</v>
      </c>
      <c r="B53811" t="s">
        <v>12</v>
      </c>
      <c r="C53811">
        <f>_2018_MultiNodeAreaConsumption[[#This Row],[areaConsumption]]*INDEX(Main!$C$33:$C$39,MATCH(areaConsumption!B53811,Main!$A$33:$A$39,0))/INDEX(Main!$B$33:$B$39,MATCH(areaConsumption!B53811,Main!$A$33:$A$39,0))</f>
        <v>95971.519578515363</v>
      </c>
    </row>
    <row r="53812" spans="1:3" x14ac:dyDescent="0.2">
      <c r="A53812" s="72">
        <v>43153.083333333336</v>
      </c>
      <c r="B53812" t="s">
        <v>12</v>
      </c>
      <c r="C53812">
        <f>_2018_MultiNodeAreaConsumption[[#This Row],[areaConsumption]]*INDEX(Main!$C$33:$C$39,MATCH(areaConsumption!B53812,Main!$A$33:$A$39,0))/INDEX(Main!$B$33:$B$39,MATCH(areaConsumption!B53812,Main!$A$33:$A$39,0))</f>
        <v>95038.317044323005</v>
      </c>
    </row>
    <row r="53813" spans="1:3" x14ac:dyDescent="0.2">
      <c r="A53813" s="72">
        <v>43153.125</v>
      </c>
      <c r="B53813" t="s">
        <v>12</v>
      </c>
      <c r="C53813">
        <f>_2018_MultiNodeAreaConsumption[[#This Row],[areaConsumption]]*INDEX(Main!$C$33:$C$39,MATCH(areaConsumption!B53813,Main!$A$33:$A$39,0))/INDEX(Main!$B$33:$B$39,MATCH(areaConsumption!B53813,Main!$A$33:$A$39,0))</f>
        <v>92586.637554204965</v>
      </c>
    </row>
    <row r="53814" spans="1:3" x14ac:dyDescent="0.2">
      <c r="A53814" s="72">
        <v>43153.166666666664</v>
      </c>
      <c r="B53814" t="s">
        <v>12</v>
      </c>
      <c r="C53814">
        <f>_2018_MultiNodeAreaConsumption[[#This Row],[areaConsumption]]*INDEX(Main!$C$33:$C$39,MATCH(areaConsumption!B53814,Main!$A$33:$A$39,0))/INDEX(Main!$B$33:$B$39,MATCH(areaConsumption!B53814,Main!$A$33:$A$39,0))</f>
        <v>90075.62148676833</v>
      </c>
    </row>
    <row r="53815" spans="1:3" x14ac:dyDescent="0.2">
      <c r="A53815" s="72">
        <v>43153.208333333336</v>
      </c>
      <c r="B53815" t="s">
        <v>12</v>
      </c>
      <c r="C53815">
        <f>_2018_MultiNodeAreaConsumption[[#This Row],[areaConsumption]]*INDEX(Main!$C$33:$C$39,MATCH(areaConsumption!B53815,Main!$A$33:$A$39,0))/INDEX(Main!$B$33:$B$39,MATCH(areaConsumption!B53815,Main!$A$33:$A$39,0))</f>
        <v>90805.191676071889</v>
      </c>
    </row>
    <row r="53816" spans="1:3" x14ac:dyDescent="0.2">
      <c r="A53816" s="72">
        <v>43153.25</v>
      </c>
      <c r="B53816" t="s">
        <v>12</v>
      </c>
      <c r="C53816">
        <f>_2018_MultiNodeAreaConsumption[[#This Row],[areaConsumption]]*INDEX(Main!$C$33:$C$39,MATCH(areaConsumption!B53816,Main!$A$33:$A$39,0))/INDEX(Main!$B$33:$B$39,MATCH(areaConsumption!B53816,Main!$A$33:$A$39,0))</f>
        <v>96408.452556952238</v>
      </c>
    </row>
    <row r="53817" spans="1:3" x14ac:dyDescent="0.2">
      <c r="A53817" s="72">
        <v>43153.291666666664</v>
      </c>
      <c r="B53817" t="s">
        <v>12</v>
      </c>
      <c r="C53817">
        <f>_2018_MultiNodeAreaConsumption[[#This Row],[areaConsumption]]*INDEX(Main!$C$33:$C$39,MATCH(areaConsumption!B53817,Main!$A$33:$A$39,0))/INDEX(Main!$B$33:$B$39,MATCH(areaConsumption!B53817,Main!$A$33:$A$39,0))</f>
        <v>105621.80474423854</v>
      </c>
    </row>
    <row r="53818" spans="1:3" x14ac:dyDescent="0.2">
      <c r="A53818" s="72">
        <v>43153.333333333336</v>
      </c>
      <c r="B53818" t="s">
        <v>12</v>
      </c>
      <c r="C53818">
        <f>_2018_MultiNodeAreaConsumption[[#This Row],[areaConsumption]]*INDEX(Main!$C$33:$C$39,MATCH(areaConsumption!B53818,Main!$A$33:$A$39,0))/INDEX(Main!$B$33:$B$39,MATCH(areaConsumption!B53818,Main!$A$33:$A$39,0))</f>
        <v>110720.70471791089</v>
      </c>
    </row>
    <row r="53819" spans="1:3" x14ac:dyDescent="0.2">
      <c r="A53819" s="72">
        <v>43153.375</v>
      </c>
      <c r="B53819" t="s">
        <v>12</v>
      </c>
      <c r="C53819">
        <f>_2018_MultiNodeAreaConsumption[[#This Row],[areaConsumption]]*INDEX(Main!$C$33:$C$39,MATCH(areaConsumption!B53819,Main!$A$33:$A$39,0))/INDEX(Main!$B$33:$B$39,MATCH(areaConsumption!B53819,Main!$A$33:$A$39,0))</f>
        <v>113266.78330830851</v>
      </c>
    </row>
    <row r="53820" spans="1:3" x14ac:dyDescent="0.2">
      <c r="A53820" s="72">
        <v>43153.416666666664</v>
      </c>
      <c r="B53820" t="s">
        <v>12</v>
      </c>
      <c r="C53820">
        <f>_2018_MultiNodeAreaConsumption[[#This Row],[areaConsumption]]*INDEX(Main!$C$33:$C$39,MATCH(areaConsumption!B53820,Main!$A$33:$A$39,0))/INDEX(Main!$B$33:$B$39,MATCH(areaConsumption!B53820,Main!$A$33:$A$39,0))</f>
        <v>113032.134116185</v>
      </c>
    </row>
    <row r="53821" spans="1:3" x14ac:dyDescent="0.2">
      <c r="A53821" s="72">
        <v>43153.458333333336</v>
      </c>
      <c r="B53821" t="s">
        <v>12</v>
      </c>
      <c r="C53821">
        <f>_2018_MultiNodeAreaConsumption[[#This Row],[areaConsumption]]*INDEX(Main!$C$33:$C$39,MATCH(areaConsumption!B53821,Main!$A$33:$A$39,0))/INDEX(Main!$B$33:$B$39,MATCH(areaConsumption!B53821,Main!$A$33:$A$39,0))</f>
        <v>111510.96004310845</v>
      </c>
    </row>
    <row r="53822" spans="1:3" x14ac:dyDescent="0.2">
      <c r="A53822" s="72">
        <v>43153.5</v>
      </c>
      <c r="B53822" t="s">
        <v>12</v>
      </c>
      <c r="C53822">
        <f>_2018_MultiNodeAreaConsumption[[#This Row],[areaConsumption]]*INDEX(Main!$C$33:$C$39,MATCH(areaConsumption!B53822,Main!$A$33:$A$39,0))/INDEX(Main!$B$33:$B$39,MATCH(areaConsumption!B53822,Main!$A$33:$A$39,0))</f>
        <v>111674.13563073457</v>
      </c>
    </row>
    <row r="53823" spans="1:3" x14ac:dyDescent="0.2">
      <c r="A53823" s="72">
        <v>43153.541666666664</v>
      </c>
      <c r="B53823" t="s">
        <v>12</v>
      </c>
      <c r="C53823">
        <f>_2018_MultiNodeAreaConsumption[[#This Row],[areaConsumption]]*INDEX(Main!$C$33:$C$39,MATCH(areaConsumption!B53823,Main!$A$33:$A$39,0))/INDEX(Main!$B$33:$B$39,MATCH(areaConsumption!B53823,Main!$A$33:$A$39,0))</f>
        <v>109887.2955182998</v>
      </c>
    </row>
    <row r="53824" spans="1:3" x14ac:dyDescent="0.2">
      <c r="A53824" s="72">
        <v>43153.583333333336</v>
      </c>
      <c r="B53824" t="s">
        <v>12</v>
      </c>
      <c r="C53824">
        <f>_2018_MultiNodeAreaConsumption[[#This Row],[areaConsumption]]*INDEX(Main!$C$33:$C$39,MATCH(areaConsumption!B53824,Main!$A$33:$A$39,0))/INDEX(Main!$B$33:$B$39,MATCH(areaConsumption!B53824,Main!$A$33:$A$39,0))</f>
        <v>106727.62277608496</v>
      </c>
    </row>
    <row r="53825" spans="1:3" x14ac:dyDescent="0.2">
      <c r="A53825" s="72">
        <v>43153.625</v>
      </c>
      <c r="B53825" t="s">
        <v>12</v>
      </c>
      <c r="C53825">
        <f>_2018_MultiNodeAreaConsumption[[#This Row],[areaConsumption]]*INDEX(Main!$C$33:$C$39,MATCH(areaConsumption!B53825,Main!$A$33:$A$39,0))/INDEX(Main!$B$33:$B$39,MATCH(areaConsumption!B53825,Main!$A$33:$A$39,0))</f>
        <v>103083.81750529345</v>
      </c>
    </row>
    <row r="53826" spans="1:3" x14ac:dyDescent="0.2">
      <c r="A53826" s="72">
        <v>43153.666666666664</v>
      </c>
      <c r="B53826" t="s">
        <v>12</v>
      </c>
      <c r="C53826">
        <f>_2018_MultiNodeAreaConsumption[[#This Row],[areaConsumption]]*INDEX(Main!$C$33:$C$39,MATCH(areaConsumption!B53826,Main!$A$33:$A$39,0))/INDEX(Main!$B$33:$B$39,MATCH(areaConsumption!B53826,Main!$A$33:$A$39,0))</f>
        <v>101070.41955218771</v>
      </c>
    </row>
    <row r="53827" spans="1:3" x14ac:dyDescent="0.2">
      <c r="A53827" s="72">
        <v>43153.708333333336</v>
      </c>
      <c r="B53827" t="s">
        <v>12</v>
      </c>
      <c r="C53827">
        <f>_2018_MultiNodeAreaConsumption[[#This Row],[areaConsumption]]*INDEX(Main!$C$33:$C$39,MATCH(areaConsumption!B53827,Main!$A$33:$A$39,0))/INDEX(Main!$B$33:$B$39,MATCH(areaConsumption!B53827,Main!$A$33:$A$39,0))</f>
        <v>100208.69062249275</v>
      </c>
    </row>
    <row r="53828" spans="1:3" x14ac:dyDescent="0.2">
      <c r="A53828" s="72">
        <v>43153.75</v>
      </c>
      <c r="B53828" t="s">
        <v>12</v>
      </c>
      <c r="C53828">
        <f>_2018_MultiNodeAreaConsumption[[#This Row],[areaConsumption]]*INDEX(Main!$C$33:$C$39,MATCH(areaConsumption!B53828,Main!$A$33:$A$39,0))/INDEX(Main!$B$33:$B$39,MATCH(areaConsumption!B53828,Main!$A$33:$A$39,0))</f>
        <v>102707.56966275058</v>
      </c>
    </row>
    <row r="53829" spans="1:3" x14ac:dyDescent="0.2">
      <c r="A53829" s="72">
        <v>43153.791666666664</v>
      </c>
      <c r="B53829" t="s">
        <v>12</v>
      </c>
      <c r="C53829">
        <f>_2018_MultiNodeAreaConsumption[[#This Row],[areaConsumption]]*INDEX(Main!$C$33:$C$39,MATCH(areaConsumption!B53829,Main!$A$33:$A$39,0))/INDEX(Main!$B$33:$B$39,MATCH(areaConsumption!B53829,Main!$A$33:$A$39,0))</f>
        <v>112752.98249107254</v>
      </c>
    </row>
    <row r="53830" spans="1:3" x14ac:dyDescent="0.2">
      <c r="A53830" s="72">
        <v>43153.833333333336</v>
      </c>
      <c r="B53830" t="s">
        <v>12</v>
      </c>
      <c r="C53830">
        <f>_2018_MultiNodeAreaConsumption[[#This Row],[areaConsumption]]*INDEX(Main!$C$33:$C$39,MATCH(areaConsumption!B53830,Main!$A$33:$A$39,0))/INDEX(Main!$B$33:$B$39,MATCH(areaConsumption!B53830,Main!$A$33:$A$39,0))</f>
        <v>111438.13788003565</v>
      </c>
    </row>
    <row r="53831" spans="1:3" x14ac:dyDescent="0.2">
      <c r="A53831" s="72">
        <v>43153.875</v>
      </c>
      <c r="B53831" t="s">
        <v>12</v>
      </c>
      <c r="C53831">
        <f>_2018_MultiNodeAreaConsumption[[#This Row],[areaConsumption]]*INDEX(Main!$C$33:$C$39,MATCH(areaConsumption!B53831,Main!$A$33:$A$39,0))/INDEX(Main!$B$33:$B$39,MATCH(areaConsumption!B53831,Main!$A$33:$A$39,0))</f>
        <v>105782.28321471381</v>
      </c>
    </row>
    <row r="53832" spans="1:3" x14ac:dyDescent="0.2">
      <c r="A53832" s="72">
        <v>43153.916666666664</v>
      </c>
      <c r="B53832" t="s">
        <v>12</v>
      </c>
      <c r="C53832">
        <f>_2018_MultiNodeAreaConsumption[[#This Row],[areaConsumption]]*INDEX(Main!$C$33:$C$39,MATCH(areaConsumption!B53832,Main!$A$33:$A$39,0))/INDEX(Main!$B$33:$B$39,MATCH(areaConsumption!B53832,Main!$A$33:$A$39,0))</f>
        <v>101468.24433193734</v>
      </c>
    </row>
    <row r="53833" spans="1:3" x14ac:dyDescent="0.2">
      <c r="A53833" s="72">
        <v>43153.958333333336</v>
      </c>
      <c r="B53833" t="s">
        <v>12</v>
      </c>
      <c r="C53833">
        <f>_2018_MultiNodeAreaConsumption[[#This Row],[areaConsumption]]*INDEX(Main!$C$33:$C$39,MATCH(areaConsumption!B53833,Main!$A$33:$A$39,0))/INDEX(Main!$B$33:$B$39,MATCH(areaConsumption!B53833,Main!$A$33:$A$39,0))</f>
        <v>105307.5905961651</v>
      </c>
    </row>
    <row r="53834" spans="1:3" x14ac:dyDescent="0.2">
      <c r="A53834" s="72">
        <v>43154</v>
      </c>
      <c r="B53834" t="s">
        <v>12</v>
      </c>
      <c r="C53834">
        <f>_2018_MultiNodeAreaConsumption[[#This Row],[areaConsumption]]*INDEX(Main!$C$33:$C$39,MATCH(areaConsumption!B53834,Main!$A$33:$A$39,0))/INDEX(Main!$B$33:$B$39,MATCH(areaConsumption!B53834,Main!$A$33:$A$39,0))</f>
        <v>104293.4745474474</v>
      </c>
    </row>
    <row r="53835" spans="1:3" x14ac:dyDescent="0.2">
      <c r="A53835" s="72">
        <v>43154.041666666664</v>
      </c>
      <c r="B53835" t="s">
        <v>12</v>
      </c>
      <c r="C53835">
        <f>_2018_MultiNodeAreaConsumption[[#This Row],[areaConsumption]]*INDEX(Main!$C$33:$C$39,MATCH(areaConsumption!B53835,Main!$A$33:$A$39,0))/INDEX(Main!$B$33:$B$39,MATCH(areaConsumption!B53835,Main!$A$33:$A$39,0))</f>
        <v>98854.737812768595</v>
      </c>
    </row>
    <row r="53836" spans="1:3" x14ac:dyDescent="0.2">
      <c r="A53836" s="72">
        <v>43154.083333333336</v>
      </c>
      <c r="B53836" t="s">
        <v>12</v>
      </c>
      <c r="C53836">
        <f>_2018_MultiNodeAreaConsumption[[#This Row],[areaConsumption]]*INDEX(Main!$C$33:$C$39,MATCH(areaConsumption!B53836,Main!$A$33:$A$39,0))/INDEX(Main!$B$33:$B$39,MATCH(areaConsumption!B53836,Main!$A$33:$A$39,0))</f>
        <v>98177.76140790651</v>
      </c>
    </row>
    <row r="53837" spans="1:3" x14ac:dyDescent="0.2">
      <c r="A53837" s="72">
        <v>43154.125</v>
      </c>
      <c r="B53837" t="s">
        <v>12</v>
      </c>
      <c r="C53837">
        <f>_2018_MultiNodeAreaConsumption[[#This Row],[areaConsumption]]*INDEX(Main!$C$33:$C$39,MATCH(areaConsumption!B53837,Main!$A$33:$A$39,0))/INDEX(Main!$B$33:$B$39,MATCH(areaConsumption!B53837,Main!$A$33:$A$39,0))</f>
        <v>95684.276601950376</v>
      </c>
    </row>
    <row r="53838" spans="1:3" x14ac:dyDescent="0.2">
      <c r="A53838" s="72">
        <v>43154.166666666664</v>
      </c>
      <c r="B53838" t="s">
        <v>12</v>
      </c>
      <c r="C53838">
        <f>_2018_MultiNodeAreaConsumption[[#This Row],[areaConsumption]]*INDEX(Main!$C$33:$C$39,MATCH(areaConsumption!B53838,Main!$A$33:$A$39,0))/INDEX(Main!$B$33:$B$39,MATCH(areaConsumption!B53838,Main!$A$33:$A$39,0))</f>
        <v>93273.053869095005</v>
      </c>
    </row>
    <row r="53839" spans="1:3" x14ac:dyDescent="0.2">
      <c r="A53839" s="72">
        <v>43154.208333333336</v>
      </c>
      <c r="B53839" t="s">
        <v>12</v>
      </c>
      <c r="C53839">
        <f>_2018_MultiNodeAreaConsumption[[#This Row],[areaConsumption]]*INDEX(Main!$C$33:$C$39,MATCH(areaConsumption!B53839,Main!$A$33:$A$39,0))/INDEX(Main!$B$33:$B$39,MATCH(areaConsumption!B53839,Main!$A$33:$A$39,0))</f>
        <v>93919.013426722362</v>
      </c>
    </row>
    <row r="53840" spans="1:3" x14ac:dyDescent="0.2">
      <c r="A53840" s="72">
        <v>43154.25</v>
      </c>
      <c r="B53840" t="s">
        <v>12</v>
      </c>
      <c r="C53840">
        <f>_2018_MultiNodeAreaConsumption[[#This Row],[areaConsumption]]*INDEX(Main!$C$33:$C$39,MATCH(areaConsumption!B53840,Main!$A$33:$A$39,0))/INDEX(Main!$B$33:$B$39,MATCH(areaConsumption!B53840,Main!$A$33:$A$39,0))</f>
        <v>99596.445029250957</v>
      </c>
    </row>
    <row r="53841" spans="1:3" x14ac:dyDescent="0.2">
      <c r="A53841" s="72">
        <v>43154.291666666664</v>
      </c>
      <c r="B53841" t="s">
        <v>12</v>
      </c>
      <c r="C53841">
        <f>_2018_MultiNodeAreaConsumption[[#This Row],[areaConsumption]]*INDEX(Main!$C$33:$C$39,MATCH(areaConsumption!B53841,Main!$A$33:$A$39,0))/INDEX(Main!$B$33:$B$39,MATCH(areaConsumption!B53841,Main!$A$33:$A$39,0))</f>
        <v>108169.23189321157</v>
      </c>
    </row>
    <row r="53842" spans="1:3" x14ac:dyDescent="0.2">
      <c r="A53842" s="72">
        <v>43154.333333333336</v>
      </c>
      <c r="B53842" t="s">
        <v>12</v>
      </c>
      <c r="C53842">
        <f>_2018_MultiNodeAreaConsumption[[#This Row],[areaConsumption]]*INDEX(Main!$C$33:$C$39,MATCH(areaConsumption!B53842,Main!$A$33:$A$39,0))/INDEX(Main!$B$33:$B$39,MATCH(areaConsumption!B53842,Main!$A$33:$A$39,0))</f>
        <v>112395.6144685856</v>
      </c>
    </row>
    <row r="53843" spans="1:3" x14ac:dyDescent="0.2">
      <c r="A53843" s="72">
        <v>43154.375</v>
      </c>
      <c r="B53843" t="s">
        <v>12</v>
      </c>
      <c r="C53843">
        <f>_2018_MultiNodeAreaConsumption[[#This Row],[areaConsumption]]*INDEX(Main!$C$33:$C$39,MATCH(areaConsumption!B53843,Main!$A$33:$A$39,0))/INDEX(Main!$B$33:$B$39,MATCH(areaConsumption!B53843,Main!$A$33:$A$39,0))</f>
        <v>114792.00305711132</v>
      </c>
    </row>
    <row r="53844" spans="1:3" x14ac:dyDescent="0.2">
      <c r="A53844" s="72">
        <v>43154.416666666664</v>
      </c>
      <c r="B53844" t="s">
        <v>12</v>
      </c>
      <c r="C53844">
        <f>_2018_MultiNodeAreaConsumption[[#This Row],[areaConsumption]]*INDEX(Main!$C$33:$C$39,MATCH(areaConsumption!B53844,Main!$A$33:$A$39,0))/INDEX(Main!$B$33:$B$39,MATCH(areaConsumption!B53844,Main!$A$33:$A$39,0))</f>
        <v>114619.38755945725</v>
      </c>
    </row>
    <row r="53845" spans="1:3" x14ac:dyDescent="0.2">
      <c r="A53845" s="72">
        <v>43154.458333333336</v>
      </c>
      <c r="B53845" t="s">
        <v>12</v>
      </c>
      <c r="C53845">
        <f>_2018_MultiNodeAreaConsumption[[#This Row],[areaConsumption]]*INDEX(Main!$C$33:$C$39,MATCH(areaConsumption!B53845,Main!$A$33:$A$39,0))/INDEX(Main!$B$33:$B$39,MATCH(areaConsumption!B53845,Main!$A$33:$A$39,0))</f>
        <v>113111.69907213493</v>
      </c>
    </row>
    <row r="53846" spans="1:3" x14ac:dyDescent="0.2">
      <c r="A53846" s="72">
        <v>43154.5</v>
      </c>
      <c r="B53846" t="s">
        <v>12</v>
      </c>
      <c r="C53846">
        <f>_2018_MultiNodeAreaConsumption[[#This Row],[areaConsumption]]*INDEX(Main!$C$33:$C$39,MATCH(areaConsumption!B53846,Main!$A$33:$A$39,0))/INDEX(Main!$B$33:$B$39,MATCH(areaConsumption!B53846,Main!$A$33:$A$39,0))</f>
        <v>112379.43176568052</v>
      </c>
    </row>
    <row r="53847" spans="1:3" x14ac:dyDescent="0.2">
      <c r="A53847" s="72">
        <v>43154.541666666664</v>
      </c>
      <c r="B53847" t="s">
        <v>12</v>
      </c>
      <c r="C53847">
        <f>_2018_MultiNodeAreaConsumption[[#This Row],[areaConsumption]]*INDEX(Main!$C$33:$C$39,MATCH(areaConsumption!B53847,Main!$A$33:$A$39,0))/INDEX(Main!$B$33:$B$39,MATCH(areaConsumption!B53847,Main!$A$33:$A$39,0))</f>
        <v>110758.46435802271</v>
      </c>
    </row>
    <row r="53848" spans="1:3" x14ac:dyDescent="0.2">
      <c r="A53848" s="72">
        <v>43154.583333333336</v>
      </c>
      <c r="B53848" t="s">
        <v>12</v>
      </c>
      <c r="C53848">
        <f>_2018_MultiNodeAreaConsumption[[#This Row],[areaConsumption]]*INDEX(Main!$C$33:$C$39,MATCH(areaConsumption!B53848,Main!$A$33:$A$39,0))/INDEX(Main!$B$33:$B$39,MATCH(areaConsumption!B53848,Main!$A$33:$A$39,0))</f>
        <v>106894.84403943735</v>
      </c>
    </row>
    <row r="53849" spans="1:3" x14ac:dyDescent="0.2">
      <c r="A53849" s="72">
        <v>43154.625</v>
      </c>
      <c r="B53849" t="s">
        <v>12</v>
      </c>
      <c r="C53849">
        <f>_2018_MultiNodeAreaConsumption[[#This Row],[areaConsumption]]*INDEX(Main!$C$33:$C$39,MATCH(areaConsumption!B53849,Main!$A$33:$A$39,0))/INDEX(Main!$B$33:$B$39,MATCH(areaConsumption!B53849,Main!$A$33:$A$39,0))</f>
        <v>103282.05561588056</v>
      </c>
    </row>
    <row r="53850" spans="1:3" x14ac:dyDescent="0.2">
      <c r="A53850" s="72">
        <v>43154.666666666664</v>
      </c>
      <c r="B53850" t="s">
        <v>12</v>
      </c>
      <c r="C53850">
        <f>_2018_MultiNodeAreaConsumption[[#This Row],[areaConsumption]]*INDEX(Main!$C$33:$C$39,MATCH(areaConsumption!B53850,Main!$A$33:$A$39,0))/INDEX(Main!$B$33:$B$39,MATCH(areaConsumption!B53850,Main!$A$33:$A$39,0))</f>
        <v>100673.94333101351</v>
      </c>
    </row>
    <row r="53851" spans="1:3" x14ac:dyDescent="0.2">
      <c r="A53851" s="72">
        <v>43154.708333333336</v>
      </c>
      <c r="B53851" t="s">
        <v>12</v>
      </c>
      <c r="C53851">
        <f>_2018_MultiNodeAreaConsumption[[#This Row],[areaConsumption]]*INDEX(Main!$C$33:$C$39,MATCH(areaConsumption!B53851,Main!$A$33:$A$39,0))/INDEX(Main!$B$33:$B$39,MATCH(areaConsumption!B53851,Main!$A$33:$A$39,0))</f>
        <v>99376.629981457081</v>
      </c>
    </row>
    <row r="53852" spans="1:3" x14ac:dyDescent="0.2">
      <c r="A53852" s="72">
        <v>43154.75</v>
      </c>
      <c r="B53852" t="s">
        <v>12</v>
      </c>
      <c r="C53852">
        <f>_2018_MultiNodeAreaConsumption[[#This Row],[areaConsumption]]*INDEX(Main!$C$33:$C$39,MATCH(areaConsumption!B53852,Main!$A$33:$A$39,0))/INDEX(Main!$B$33:$B$39,MATCH(areaConsumption!B53852,Main!$A$33:$A$39,0))</f>
        <v>102088.58127663167</v>
      </c>
    </row>
    <row r="53853" spans="1:3" x14ac:dyDescent="0.2">
      <c r="A53853" s="72">
        <v>43154.791666666664</v>
      </c>
      <c r="B53853" t="s">
        <v>12</v>
      </c>
      <c r="C53853">
        <f>_2018_MultiNodeAreaConsumption[[#This Row],[areaConsumption]]*INDEX(Main!$C$33:$C$39,MATCH(areaConsumption!B53853,Main!$A$33:$A$39,0))/INDEX(Main!$B$33:$B$39,MATCH(areaConsumption!B53853,Main!$A$33:$A$39,0))</f>
        <v>110802.96679101166</v>
      </c>
    </row>
    <row r="53854" spans="1:3" x14ac:dyDescent="0.2">
      <c r="A53854" s="72">
        <v>43154.833333333336</v>
      </c>
      <c r="B53854" t="s">
        <v>12</v>
      </c>
      <c r="C53854">
        <f>_2018_MultiNodeAreaConsumption[[#This Row],[areaConsumption]]*INDEX(Main!$C$33:$C$39,MATCH(areaConsumption!B53854,Main!$A$33:$A$39,0))/INDEX(Main!$B$33:$B$39,MATCH(areaConsumption!B53854,Main!$A$33:$A$39,0))</f>
        <v>110395.70210123407</v>
      </c>
    </row>
    <row r="53855" spans="1:3" x14ac:dyDescent="0.2">
      <c r="A53855" s="72">
        <v>43154.875</v>
      </c>
      <c r="B53855" t="s">
        <v>12</v>
      </c>
      <c r="C53855">
        <f>_2018_MultiNodeAreaConsumption[[#This Row],[areaConsumption]]*INDEX(Main!$C$33:$C$39,MATCH(areaConsumption!B53855,Main!$A$33:$A$39,0))/INDEX(Main!$B$33:$B$39,MATCH(areaConsumption!B53855,Main!$A$33:$A$39,0))</f>
        <v>105024.39329532639</v>
      </c>
    </row>
    <row r="53856" spans="1:3" x14ac:dyDescent="0.2">
      <c r="A53856" s="72">
        <v>43154.916666666664</v>
      </c>
      <c r="B53856" t="s">
        <v>12</v>
      </c>
      <c r="C53856">
        <f>_2018_MultiNodeAreaConsumption[[#This Row],[areaConsumption]]*INDEX(Main!$C$33:$C$39,MATCH(areaConsumption!B53856,Main!$A$33:$A$39,0))/INDEX(Main!$B$33:$B$39,MATCH(areaConsumption!B53856,Main!$A$33:$A$39,0))</f>
        <v>101326.64568151797</v>
      </c>
    </row>
    <row r="53857" spans="1:3" x14ac:dyDescent="0.2">
      <c r="A53857" s="72">
        <v>43154.958333333336</v>
      </c>
      <c r="B53857" t="s">
        <v>12</v>
      </c>
      <c r="C53857">
        <f>_2018_MultiNodeAreaConsumption[[#This Row],[areaConsumption]]*INDEX(Main!$C$33:$C$39,MATCH(areaConsumption!B53857,Main!$A$33:$A$39,0))/INDEX(Main!$B$33:$B$39,MATCH(areaConsumption!B53857,Main!$A$33:$A$39,0))</f>
        <v>105654.17015004868</v>
      </c>
    </row>
    <row r="53858" spans="1:3" x14ac:dyDescent="0.2">
      <c r="A53858" s="72">
        <v>43155</v>
      </c>
      <c r="B53858" t="s">
        <v>12</v>
      </c>
      <c r="C53858">
        <f>_2018_MultiNodeAreaConsumption[[#This Row],[areaConsumption]]*INDEX(Main!$C$33:$C$39,MATCH(areaConsumption!B53858,Main!$A$33:$A$39,0))/INDEX(Main!$B$33:$B$39,MATCH(areaConsumption!B53858,Main!$A$33:$A$39,0))</f>
        <v>104169.40715850853</v>
      </c>
    </row>
    <row r="53859" spans="1:3" x14ac:dyDescent="0.2">
      <c r="A53859" s="72">
        <v>43155.041666666664</v>
      </c>
      <c r="B53859" t="s">
        <v>12</v>
      </c>
      <c r="C53859">
        <f>_2018_MultiNodeAreaConsumption[[#This Row],[areaConsumption]]*INDEX(Main!$C$33:$C$39,MATCH(areaConsumption!B53859,Main!$A$33:$A$39,0))/INDEX(Main!$B$33:$B$39,MATCH(areaConsumption!B53859,Main!$A$33:$A$39,0))</f>
        <v>98392.182221398689</v>
      </c>
    </row>
    <row r="53860" spans="1:3" x14ac:dyDescent="0.2">
      <c r="A53860" s="72">
        <v>43155.083333333336</v>
      </c>
      <c r="B53860" t="s">
        <v>12</v>
      </c>
      <c r="C53860">
        <f>_2018_MultiNodeAreaConsumption[[#This Row],[areaConsumption]]*INDEX(Main!$C$33:$C$39,MATCH(areaConsumption!B53860,Main!$A$33:$A$39,0))/INDEX(Main!$B$33:$B$39,MATCH(areaConsumption!B53860,Main!$A$33:$A$39,0))</f>
        <v>98096.847893381171</v>
      </c>
    </row>
    <row r="53861" spans="1:3" x14ac:dyDescent="0.2">
      <c r="A53861" s="72">
        <v>43155.125</v>
      </c>
      <c r="B53861" t="s">
        <v>12</v>
      </c>
      <c r="C53861">
        <f>_2018_MultiNodeAreaConsumption[[#This Row],[areaConsumption]]*INDEX(Main!$C$33:$C$39,MATCH(areaConsumption!B53861,Main!$A$33:$A$39,0))/INDEX(Main!$B$33:$B$39,MATCH(areaConsumption!B53861,Main!$A$33:$A$39,0))</f>
        <v>94682.297580411483</v>
      </c>
    </row>
    <row r="53862" spans="1:3" x14ac:dyDescent="0.2">
      <c r="A53862" s="72">
        <v>43155.166666666664</v>
      </c>
      <c r="B53862" t="s">
        <v>12</v>
      </c>
      <c r="C53862">
        <f>_2018_MultiNodeAreaConsumption[[#This Row],[areaConsumption]]*INDEX(Main!$C$33:$C$39,MATCH(areaConsumption!B53862,Main!$A$33:$A$39,0))/INDEX(Main!$B$33:$B$39,MATCH(areaConsumption!B53862,Main!$A$33:$A$39,0))</f>
        <v>91618.372497051634</v>
      </c>
    </row>
    <row r="53863" spans="1:3" x14ac:dyDescent="0.2">
      <c r="A53863" s="72">
        <v>43155.208333333336</v>
      </c>
      <c r="B53863" t="s">
        <v>12</v>
      </c>
      <c r="C53863">
        <f>_2018_MultiNodeAreaConsumption[[#This Row],[areaConsumption]]*INDEX(Main!$C$33:$C$39,MATCH(areaConsumption!B53863,Main!$A$33:$A$39,0))/INDEX(Main!$B$33:$B$39,MATCH(areaConsumption!B53863,Main!$A$33:$A$39,0))</f>
        <v>90903.636452077728</v>
      </c>
    </row>
    <row r="53864" spans="1:3" x14ac:dyDescent="0.2">
      <c r="A53864" s="72">
        <v>43155.25</v>
      </c>
      <c r="B53864" t="s">
        <v>12</v>
      </c>
      <c r="C53864">
        <f>_2018_MultiNodeAreaConsumption[[#This Row],[areaConsumption]]*INDEX(Main!$C$33:$C$39,MATCH(areaConsumption!B53864,Main!$A$33:$A$39,0))/INDEX(Main!$B$33:$B$39,MATCH(areaConsumption!B53864,Main!$A$33:$A$39,0))</f>
        <v>92942.657018116501</v>
      </c>
    </row>
    <row r="53865" spans="1:3" x14ac:dyDescent="0.2">
      <c r="A53865" s="72">
        <v>43155.291666666664</v>
      </c>
      <c r="B53865" t="s">
        <v>12</v>
      </c>
      <c r="C53865">
        <f>_2018_MultiNodeAreaConsumption[[#This Row],[areaConsumption]]*INDEX(Main!$C$33:$C$39,MATCH(areaConsumption!B53865,Main!$A$33:$A$39,0))/INDEX(Main!$B$33:$B$39,MATCH(areaConsumption!B53865,Main!$A$33:$A$39,0))</f>
        <v>96180.546157705845</v>
      </c>
    </row>
    <row r="53866" spans="1:3" x14ac:dyDescent="0.2">
      <c r="A53866" s="72">
        <v>43155.333333333336</v>
      </c>
      <c r="B53866" t="s">
        <v>12</v>
      </c>
      <c r="C53866">
        <f>_2018_MultiNodeAreaConsumption[[#This Row],[areaConsumption]]*INDEX(Main!$C$33:$C$39,MATCH(areaConsumption!B53866,Main!$A$33:$A$39,0))/INDEX(Main!$B$33:$B$39,MATCH(areaConsumption!B53866,Main!$A$33:$A$39,0))</f>
        <v>98343.634112683474</v>
      </c>
    </row>
    <row r="53867" spans="1:3" x14ac:dyDescent="0.2">
      <c r="A53867" s="72">
        <v>43155.375</v>
      </c>
      <c r="B53867" t="s">
        <v>12</v>
      </c>
      <c r="C53867">
        <f>_2018_MultiNodeAreaConsumption[[#This Row],[areaConsumption]]*INDEX(Main!$C$33:$C$39,MATCH(areaConsumption!B53867,Main!$A$33:$A$39,0))/INDEX(Main!$B$33:$B$39,MATCH(areaConsumption!B53867,Main!$A$33:$A$39,0))</f>
        <v>102613.17056247102</v>
      </c>
    </row>
    <row r="53868" spans="1:3" x14ac:dyDescent="0.2">
      <c r="A53868" s="72">
        <v>43155.416666666664</v>
      </c>
      <c r="B53868" t="s">
        <v>12</v>
      </c>
      <c r="C53868">
        <f>_2018_MultiNodeAreaConsumption[[#This Row],[areaConsumption]]*INDEX(Main!$C$33:$C$39,MATCH(areaConsumption!B53868,Main!$A$33:$A$39,0))/INDEX(Main!$B$33:$B$39,MATCH(areaConsumption!B53868,Main!$A$33:$A$39,0))</f>
        <v>104385.17653057614</v>
      </c>
    </row>
    <row r="53869" spans="1:3" x14ac:dyDescent="0.2">
      <c r="A53869" s="72">
        <v>43155.458333333336</v>
      </c>
      <c r="B53869" t="s">
        <v>12</v>
      </c>
      <c r="C53869">
        <f>_2018_MultiNodeAreaConsumption[[#This Row],[areaConsumption]]*INDEX(Main!$C$33:$C$39,MATCH(areaConsumption!B53869,Main!$A$33:$A$39,0))/INDEX(Main!$B$33:$B$39,MATCH(areaConsumption!B53869,Main!$A$33:$A$39,0))</f>
        <v>103211.93056995858</v>
      </c>
    </row>
    <row r="53870" spans="1:3" x14ac:dyDescent="0.2">
      <c r="A53870" s="72">
        <v>43155.5</v>
      </c>
      <c r="B53870" t="s">
        <v>12</v>
      </c>
      <c r="C53870">
        <f>_2018_MultiNodeAreaConsumption[[#This Row],[areaConsumption]]*INDEX(Main!$C$33:$C$39,MATCH(areaConsumption!B53870,Main!$A$33:$A$39,0))/INDEX(Main!$B$33:$B$39,MATCH(areaConsumption!B53870,Main!$A$33:$A$39,0))</f>
        <v>102795.22597015304</v>
      </c>
    </row>
    <row r="53871" spans="1:3" x14ac:dyDescent="0.2">
      <c r="A53871" s="72">
        <v>43155.541666666664</v>
      </c>
      <c r="B53871" t="s">
        <v>12</v>
      </c>
      <c r="C53871">
        <f>_2018_MultiNodeAreaConsumption[[#This Row],[areaConsumption]]*INDEX(Main!$C$33:$C$39,MATCH(areaConsumption!B53871,Main!$A$33:$A$39,0))/INDEX(Main!$B$33:$B$39,MATCH(areaConsumption!B53871,Main!$A$33:$A$39,0))</f>
        <v>102917.94480051649</v>
      </c>
    </row>
    <row r="53872" spans="1:3" x14ac:dyDescent="0.2">
      <c r="A53872" s="72">
        <v>43155.583333333336</v>
      </c>
      <c r="B53872" t="s">
        <v>12</v>
      </c>
      <c r="C53872">
        <f>_2018_MultiNodeAreaConsumption[[#This Row],[areaConsumption]]*INDEX(Main!$C$33:$C$39,MATCH(areaConsumption!B53872,Main!$A$33:$A$39,0))/INDEX(Main!$B$33:$B$39,MATCH(areaConsumption!B53872,Main!$A$33:$A$39,0))</f>
        <v>97547.984553184215</v>
      </c>
    </row>
    <row r="53873" spans="1:3" x14ac:dyDescent="0.2">
      <c r="A53873" s="72">
        <v>43155.625</v>
      </c>
      <c r="B53873" t="s">
        <v>12</v>
      </c>
      <c r="C53873">
        <f>_2018_MultiNodeAreaConsumption[[#This Row],[areaConsumption]]*INDEX(Main!$C$33:$C$39,MATCH(areaConsumption!B53873,Main!$A$33:$A$39,0))/INDEX(Main!$B$33:$B$39,MATCH(areaConsumption!B53873,Main!$A$33:$A$39,0))</f>
        <v>93254.17404903908</v>
      </c>
    </row>
    <row r="53874" spans="1:3" x14ac:dyDescent="0.2">
      <c r="A53874" s="72">
        <v>43155.666666666664</v>
      </c>
      <c r="B53874" t="s">
        <v>12</v>
      </c>
      <c r="C53874">
        <f>_2018_MultiNodeAreaConsumption[[#This Row],[areaConsumption]]*INDEX(Main!$C$33:$C$39,MATCH(areaConsumption!B53874,Main!$A$33:$A$39,0))/INDEX(Main!$B$33:$B$39,MATCH(areaConsumption!B53874,Main!$A$33:$A$39,0))</f>
        <v>90878.013839144696</v>
      </c>
    </row>
    <row r="53875" spans="1:3" x14ac:dyDescent="0.2">
      <c r="A53875" s="72">
        <v>43155.708333333336</v>
      </c>
      <c r="B53875" t="s">
        <v>12</v>
      </c>
      <c r="C53875">
        <f>_2018_MultiNodeAreaConsumption[[#This Row],[areaConsumption]]*INDEX(Main!$C$33:$C$39,MATCH(areaConsumption!B53875,Main!$A$33:$A$39,0))/INDEX(Main!$B$33:$B$39,MATCH(areaConsumption!B53875,Main!$A$33:$A$39,0))</f>
        <v>89645.431301208562</v>
      </c>
    </row>
    <row r="53876" spans="1:3" x14ac:dyDescent="0.2">
      <c r="A53876" s="72">
        <v>43155.75</v>
      </c>
      <c r="B53876" t="s">
        <v>12</v>
      </c>
      <c r="C53876">
        <f>_2018_MultiNodeAreaConsumption[[#This Row],[areaConsumption]]*INDEX(Main!$C$33:$C$39,MATCH(areaConsumption!B53876,Main!$A$33:$A$39,0))/INDEX(Main!$B$33:$B$39,MATCH(areaConsumption!B53876,Main!$A$33:$A$39,0))</f>
        <v>92091.71655702492</v>
      </c>
    </row>
    <row r="53877" spans="1:3" x14ac:dyDescent="0.2">
      <c r="A53877" s="72">
        <v>43155.791666666664</v>
      </c>
      <c r="B53877" t="s">
        <v>12</v>
      </c>
      <c r="C53877">
        <f>_2018_MultiNodeAreaConsumption[[#This Row],[areaConsumption]]*INDEX(Main!$C$33:$C$39,MATCH(areaConsumption!B53877,Main!$A$33:$A$39,0))/INDEX(Main!$B$33:$B$39,MATCH(areaConsumption!B53877,Main!$A$33:$A$39,0))</f>
        <v>101423.7418989484</v>
      </c>
    </row>
    <row r="53878" spans="1:3" x14ac:dyDescent="0.2">
      <c r="A53878" s="72">
        <v>43155.833333333336</v>
      </c>
      <c r="B53878" t="s">
        <v>12</v>
      </c>
      <c r="C53878">
        <f>_2018_MultiNodeAreaConsumption[[#This Row],[areaConsumption]]*INDEX(Main!$C$33:$C$39,MATCH(areaConsumption!B53878,Main!$A$33:$A$39,0))/INDEX(Main!$B$33:$B$39,MATCH(areaConsumption!B53878,Main!$A$33:$A$39,0))</f>
        <v>102029.24469931309</v>
      </c>
    </row>
    <row r="53879" spans="1:3" x14ac:dyDescent="0.2">
      <c r="A53879" s="72">
        <v>43155.875</v>
      </c>
      <c r="B53879" t="s">
        <v>12</v>
      </c>
      <c r="C53879">
        <f>_2018_MultiNodeAreaConsumption[[#This Row],[areaConsumption]]*INDEX(Main!$C$33:$C$39,MATCH(areaConsumption!B53879,Main!$A$33:$A$39,0))/INDEX(Main!$B$33:$B$39,MATCH(areaConsumption!B53879,Main!$A$33:$A$39,0))</f>
        <v>98224.9609580463</v>
      </c>
    </row>
    <row r="53880" spans="1:3" x14ac:dyDescent="0.2">
      <c r="A53880" s="72">
        <v>43155.916666666664</v>
      </c>
      <c r="B53880" t="s">
        <v>12</v>
      </c>
      <c r="C53880">
        <f>_2018_MultiNodeAreaConsumption[[#This Row],[areaConsumption]]*INDEX(Main!$C$33:$C$39,MATCH(areaConsumption!B53880,Main!$A$33:$A$39,0))/INDEX(Main!$B$33:$B$39,MATCH(areaConsumption!B53880,Main!$A$33:$A$39,0))</f>
        <v>95283.754705049898</v>
      </c>
    </row>
    <row r="53881" spans="1:3" x14ac:dyDescent="0.2">
      <c r="A53881" s="72">
        <v>43155.958333333336</v>
      </c>
      <c r="B53881" t="s">
        <v>12</v>
      </c>
      <c r="C53881">
        <f>_2018_MultiNodeAreaConsumption[[#This Row],[areaConsumption]]*INDEX(Main!$C$33:$C$39,MATCH(areaConsumption!B53881,Main!$A$33:$A$39,0))/INDEX(Main!$B$33:$B$39,MATCH(areaConsumption!B53881,Main!$A$33:$A$39,0))</f>
        <v>100804.75351282948</v>
      </c>
    </row>
    <row r="53882" spans="1:3" x14ac:dyDescent="0.2">
      <c r="A53882" s="72">
        <v>43156</v>
      </c>
      <c r="B53882" t="s">
        <v>12</v>
      </c>
      <c r="C53882">
        <f>_2018_MultiNodeAreaConsumption[[#This Row],[areaConsumption]]*INDEX(Main!$C$33:$C$39,MATCH(areaConsumption!B53882,Main!$A$33:$A$39,0))/INDEX(Main!$B$33:$B$39,MATCH(areaConsumption!B53882,Main!$A$33:$A$39,0))</f>
        <v>100524.2533291416</v>
      </c>
    </row>
    <row r="53883" spans="1:3" x14ac:dyDescent="0.2">
      <c r="A53883" s="72">
        <v>43156.041666666664</v>
      </c>
      <c r="B53883" t="s">
        <v>12</v>
      </c>
      <c r="C53883">
        <f>_2018_MultiNodeAreaConsumption[[#This Row],[areaConsumption]]*INDEX(Main!$C$33:$C$39,MATCH(areaConsumption!B53883,Main!$A$33:$A$39,0))/INDEX(Main!$B$33:$B$39,MATCH(areaConsumption!B53883,Main!$A$33:$A$39,0))</f>
        <v>95647.865520413965</v>
      </c>
    </row>
    <row r="53884" spans="1:3" x14ac:dyDescent="0.2">
      <c r="A53884" s="72">
        <v>43156.083333333336</v>
      </c>
      <c r="B53884" t="s">
        <v>12</v>
      </c>
      <c r="C53884">
        <f>_2018_MultiNodeAreaConsumption[[#This Row],[areaConsumption]]*INDEX(Main!$C$33:$C$39,MATCH(areaConsumption!B53884,Main!$A$33:$A$39,0))/INDEX(Main!$B$33:$B$39,MATCH(areaConsumption!B53884,Main!$A$33:$A$39,0))</f>
        <v>94717.360103372455</v>
      </c>
    </row>
    <row r="53885" spans="1:3" x14ac:dyDescent="0.2">
      <c r="A53885" s="72">
        <v>43156.125</v>
      </c>
      <c r="B53885" t="s">
        <v>12</v>
      </c>
      <c r="C53885">
        <f>_2018_MultiNodeAreaConsumption[[#This Row],[areaConsumption]]*INDEX(Main!$C$33:$C$39,MATCH(areaConsumption!B53885,Main!$A$33:$A$39,0))/INDEX(Main!$B$33:$B$39,MATCH(areaConsumption!B53885,Main!$A$33:$A$39,0))</f>
        <v>91607.584028448255</v>
      </c>
    </row>
    <row r="53886" spans="1:3" x14ac:dyDescent="0.2">
      <c r="A53886" s="72">
        <v>43156.166666666664</v>
      </c>
      <c r="B53886" t="s">
        <v>12</v>
      </c>
      <c r="C53886">
        <f>_2018_MultiNodeAreaConsumption[[#This Row],[areaConsumption]]*INDEX(Main!$C$33:$C$39,MATCH(areaConsumption!B53886,Main!$A$33:$A$39,0))/INDEX(Main!$B$33:$B$39,MATCH(areaConsumption!B53886,Main!$A$33:$A$39,0))</f>
        <v>88439.81993478087</v>
      </c>
    </row>
    <row r="53887" spans="1:3" x14ac:dyDescent="0.2">
      <c r="A53887" s="72">
        <v>43156.208333333336</v>
      </c>
      <c r="B53887" t="s">
        <v>12</v>
      </c>
      <c r="C53887">
        <f>_2018_MultiNodeAreaConsumption[[#This Row],[areaConsumption]]*INDEX(Main!$C$33:$C$39,MATCH(areaConsumption!B53887,Main!$A$33:$A$39,0))/INDEX(Main!$B$33:$B$39,MATCH(areaConsumption!B53887,Main!$A$33:$A$39,0))</f>
        <v>87228.814334051494</v>
      </c>
    </row>
    <row r="53888" spans="1:3" x14ac:dyDescent="0.2">
      <c r="A53888" s="72">
        <v>43156.25</v>
      </c>
      <c r="B53888" t="s">
        <v>12</v>
      </c>
      <c r="C53888">
        <f>_2018_MultiNodeAreaConsumption[[#This Row],[areaConsumption]]*INDEX(Main!$C$33:$C$39,MATCH(areaConsumption!B53888,Main!$A$33:$A$39,0))/INDEX(Main!$B$33:$B$39,MATCH(areaConsumption!B53888,Main!$A$33:$A$39,0))</f>
        <v>88361.603537406365</v>
      </c>
    </row>
    <row r="53889" spans="1:3" x14ac:dyDescent="0.2">
      <c r="A53889" s="72">
        <v>43156.291666666664</v>
      </c>
      <c r="B53889" t="s">
        <v>12</v>
      </c>
      <c r="C53889">
        <f>_2018_MultiNodeAreaConsumption[[#This Row],[areaConsumption]]*INDEX(Main!$C$33:$C$39,MATCH(areaConsumption!B53889,Main!$A$33:$A$39,0))/INDEX(Main!$B$33:$B$39,MATCH(areaConsumption!B53889,Main!$A$33:$A$39,0))</f>
        <v>90238.797074394446</v>
      </c>
    </row>
    <row r="53890" spans="1:3" x14ac:dyDescent="0.2">
      <c r="A53890" s="72">
        <v>43156.333333333336</v>
      </c>
      <c r="B53890" t="s">
        <v>12</v>
      </c>
      <c r="C53890">
        <f>_2018_MultiNodeAreaConsumption[[#This Row],[areaConsumption]]*INDEX(Main!$C$33:$C$39,MATCH(areaConsumption!B53890,Main!$A$33:$A$39,0))/INDEX(Main!$B$33:$B$39,MATCH(areaConsumption!B53890,Main!$A$33:$A$39,0))</f>
        <v>91511.836369593249</v>
      </c>
    </row>
    <row r="53891" spans="1:3" x14ac:dyDescent="0.2">
      <c r="A53891" s="72">
        <v>43156.375</v>
      </c>
      <c r="B53891" t="s">
        <v>12</v>
      </c>
      <c r="C53891">
        <f>_2018_MultiNodeAreaConsumption[[#This Row],[areaConsumption]]*INDEX(Main!$C$33:$C$39,MATCH(areaConsumption!B53891,Main!$A$33:$A$39,0))/INDEX(Main!$B$33:$B$39,MATCH(areaConsumption!B53891,Main!$A$33:$A$39,0))</f>
        <v>95233.858037759273</v>
      </c>
    </row>
    <row r="53892" spans="1:3" x14ac:dyDescent="0.2">
      <c r="A53892" s="72">
        <v>43156.416666666664</v>
      </c>
      <c r="B53892" t="s">
        <v>12</v>
      </c>
      <c r="C53892">
        <f>_2018_MultiNodeAreaConsumption[[#This Row],[areaConsumption]]*INDEX(Main!$C$33:$C$39,MATCH(areaConsumption!B53892,Main!$A$33:$A$39,0))/INDEX(Main!$B$33:$B$39,MATCH(areaConsumption!B53892,Main!$A$33:$A$39,0))</f>
        <v>98150.790236398068</v>
      </c>
    </row>
    <row r="53893" spans="1:3" x14ac:dyDescent="0.2">
      <c r="A53893" s="72">
        <v>43156.458333333336</v>
      </c>
      <c r="B53893" t="s">
        <v>12</v>
      </c>
      <c r="C53893">
        <f>_2018_MultiNodeAreaConsumption[[#This Row],[areaConsumption]]*INDEX(Main!$C$33:$C$39,MATCH(areaConsumption!B53893,Main!$A$33:$A$39,0))/INDEX(Main!$B$33:$B$39,MATCH(areaConsumption!B53893,Main!$A$33:$A$39,0))</f>
        <v>98888.451777154158</v>
      </c>
    </row>
    <row r="53894" spans="1:3" x14ac:dyDescent="0.2">
      <c r="A53894" s="72">
        <v>43156.5</v>
      </c>
      <c r="B53894" t="s">
        <v>12</v>
      </c>
      <c r="C53894">
        <f>_2018_MultiNodeAreaConsumption[[#This Row],[areaConsumption]]*INDEX(Main!$C$33:$C$39,MATCH(areaConsumption!B53894,Main!$A$33:$A$39,0))/INDEX(Main!$B$33:$B$39,MATCH(areaConsumption!B53894,Main!$A$33:$A$39,0))</f>
        <v>99476.423316038345</v>
      </c>
    </row>
    <row r="53895" spans="1:3" x14ac:dyDescent="0.2">
      <c r="A53895" s="72">
        <v>43156.541666666664</v>
      </c>
      <c r="B53895" t="s">
        <v>12</v>
      </c>
      <c r="C53895">
        <f>_2018_MultiNodeAreaConsumption[[#This Row],[areaConsumption]]*INDEX(Main!$C$33:$C$39,MATCH(areaConsumption!B53895,Main!$A$33:$A$39,0))/INDEX(Main!$B$33:$B$39,MATCH(areaConsumption!B53895,Main!$A$33:$A$39,0))</f>
        <v>99589.702236373836</v>
      </c>
    </row>
    <row r="53896" spans="1:3" x14ac:dyDescent="0.2">
      <c r="A53896" s="72">
        <v>43156.583333333336</v>
      </c>
      <c r="B53896" t="s">
        <v>12</v>
      </c>
      <c r="C53896">
        <f>_2018_MultiNodeAreaConsumption[[#This Row],[areaConsumption]]*INDEX(Main!$C$33:$C$39,MATCH(areaConsumption!B53896,Main!$A$33:$A$39,0))/INDEX(Main!$B$33:$B$39,MATCH(areaConsumption!B53896,Main!$A$33:$A$39,0))</f>
        <v>93550.856935632022</v>
      </c>
    </row>
    <row r="53897" spans="1:3" x14ac:dyDescent="0.2">
      <c r="A53897" s="72">
        <v>43156.625</v>
      </c>
      <c r="B53897" t="s">
        <v>12</v>
      </c>
      <c r="C53897">
        <f>_2018_MultiNodeAreaConsumption[[#This Row],[areaConsumption]]*INDEX(Main!$C$33:$C$39,MATCH(areaConsumption!B53897,Main!$A$33:$A$39,0))/INDEX(Main!$B$33:$B$39,MATCH(areaConsumption!B53897,Main!$A$33:$A$39,0))</f>
        <v>89099.265078162454</v>
      </c>
    </row>
    <row r="53898" spans="1:3" x14ac:dyDescent="0.2">
      <c r="A53898" s="72">
        <v>43156.666666666664</v>
      </c>
      <c r="B53898" t="s">
        <v>12</v>
      </c>
      <c r="C53898">
        <f>_2018_MultiNodeAreaConsumption[[#This Row],[areaConsumption]]*INDEX(Main!$C$33:$C$39,MATCH(areaConsumption!B53898,Main!$A$33:$A$39,0))/INDEX(Main!$B$33:$B$39,MATCH(areaConsumption!B53898,Main!$A$33:$A$39,0))</f>
        <v>86763.56162553074</v>
      </c>
    </row>
    <row r="53899" spans="1:3" x14ac:dyDescent="0.2">
      <c r="A53899" s="72">
        <v>43156.708333333336</v>
      </c>
      <c r="B53899" t="s">
        <v>12</v>
      </c>
      <c r="C53899">
        <f>_2018_MultiNodeAreaConsumption[[#This Row],[areaConsumption]]*INDEX(Main!$C$33:$C$39,MATCH(areaConsumption!B53899,Main!$A$33:$A$39,0))/INDEX(Main!$B$33:$B$39,MATCH(areaConsumption!B53899,Main!$A$33:$A$39,0))</f>
        <v>85870.815848601065</v>
      </c>
    </row>
    <row r="53900" spans="1:3" x14ac:dyDescent="0.2">
      <c r="A53900" s="72">
        <v>43156.75</v>
      </c>
      <c r="B53900" t="s">
        <v>12</v>
      </c>
      <c r="C53900">
        <f>_2018_MultiNodeAreaConsumption[[#This Row],[areaConsumption]]*INDEX(Main!$C$33:$C$39,MATCH(areaConsumption!B53900,Main!$A$33:$A$39,0))/INDEX(Main!$B$33:$B$39,MATCH(areaConsumption!B53900,Main!$A$33:$A$39,0))</f>
        <v>89484.95283073328</v>
      </c>
    </row>
    <row r="53901" spans="1:3" x14ac:dyDescent="0.2">
      <c r="A53901" s="72">
        <v>43156.791666666664</v>
      </c>
      <c r="B53901" t="s">
        <v>12</v>
      </c>
      <c r="C53901">
        <f>_2018_MultiNodeAreaConsumption[[#This Row],[areaConsumption]]*INDEX(Main!$C$33:$C$39,MATCH(areaConsumption!B53901,Main!$A$33:$A$39,0))/INDEX(Main!$B$33:$B$39,MATCH(areaConsumption!B53901,Main!$A$33:$A$39,0))</f>
        <v>100884.31846877941</v>
      </c>
    </row>
    <row r="53902" spans="1:3" x14ac:dyDescent="0.2">
      <c r="A53902" s="72">
        <v>43156.833333333336</v>
      </c>
      <c r="B53902" t="s">
        <v>12</v>
      </c>
      <c r="C53902">
        <f>_2018_MultiNodeAreaConsumption[[#This Row],[areaConsumption]]*INDEX(Main!$C$33:$C$39,MATCH(areaConsumption!B53902,Main!$A$33:$A$39,0))/INDEX(Main!$B$33:$B$39,MATCH(areaConsumption!B53902,Main!$A$33:$A$39,0))</f>
        <v>104026.45994951375</v>
      </c>
    </row>
    <row r="53903" spans="1:3" x14ac:dyDescent="0.2">
      <c r="A53903" s="72">
        <v>43156.875</v>
      </c>
      <c r="B53903" t="s">
        <v>12</v>
      </c>
      <c r="C53903">
        <f>_2018_MultiNodeAreaConsumption[[#This Row],[areaConsumption]]*INDEX(Main!$C$33:$C$39,MATCH(areaConsumption!B53903,Main!$A$33:$A$39,0))/INDEX(Main!$B$33:$B$39,MATCH(areaConsumption!B53903,Main!$A$33:$A$39,0))</f>
        <v>101597.70595517789</v>
      </c>
    </row>
    <row r="53904" spans="1:3" x14ac:dyDescent="0.2">
      <c r="A53904" s="72">
        <v>43156.916666666664</v>
      </c>
      <c r="B53904" t="s">
        <v>12</v>
      </c>
      <c r="C53904">
        <f>_2018_MultiNodeAreaConsumption[[#This Row],[areaConsumption]]*INDEX(Main!$C$33:$C$39,MATCH(areaConsumption!B53904,Main!$A$33:$A$39,0))/INDEX(Main!$B$33:$B$39,MATCH(areaConsumption!B53904,Main!$A$33:$A$39,0))</f>
        <v>98935.651327293948</v>
      </c>
    </row>
    <row r="53905" spans="1:3" x14ac:dyDescent="0.2">
      <c r="A53905" s="72">
        <v>43156.958333333336</v>
      </c>
      <c r="B53905" t="s">
        <v>12</v>
      </c>
      <c r="C53905">
        <f>_2018_MultiNodeAreaConsumption[[#This Row],[areaConsumption]]*INDEX(Main!$C$33:$C$39,MATCH(areaConsumption!B53905,Main!$A$33:$A$39,0))/INDEX(Main!$B$33:$B$39,MATCH(areaConsumption!B53905,Main!$A$33:$A$39,0))</f>
        <v>103760.79391015554</v>
      </c>
    </row>
    <row r="53906" spans="1:3" x14ac:dyDescent="0.2">
      <c r="A53906" s="72">
        <v>43157</v>
      </c>
      <c r="B53906" t="s">
        <v>12</v>
      </c>
      <c r="C53906">
        <f>_2018_MultiNodeAreaConsumption[[#This Row],[areaConsumption]]*INDEX(Main!$C$33:$C$39,MATCH(areaConsumption!B53906,Main!$A$33:$A$39,0))/INDEX(Main!$B$33:$B$39,MATCH(areaConsumption!B53906,Main!$A$33:$A$39,0))</f>
        <v>103485.68796076936</v>
      </c>
    </row>
    <row r="53907" spans="1:3" x14ac:dyDescent="0.2">
      <c r="A53907" s="72">
        <v>43157.041666666664</v>
      </c>
      <c r="B53907" t="s">
        <v>12</v>
      </c>
      <c r="C53907">
        <f>_2018_MultiNodeAreaConsumption[[#This Row],[areaConsumption]]*INDEX(Main!$C$33:$C$39,MATCH(areaConsumption!B53907,Main!$A$33:$A$39,0))/INDEX(Main!$B$33:$B$39,MATCH(areaConsumption!B53907,Main!$A$33:$A$39,0))</f>
        <v>98509.506817460438</v>
      </c>
    </row>
    <row r="53908" spans="1:3" x14ac:dyDescent="0.2">
      <c r="A53908" s="72">
        <v>43157.083333333336</v>
      </c>
      <c r="B53908" t="s">
        <v>12</v>
      </c>
      <c r="C53908">
        <f>_2018_MultiNodeAreaConsumption[[#This Row],[areaConsumption]]*INDEX(Main!$C$33:$C$39,MATCH(areaConsumption!B53908,Main!$A$33:$A$39,0))/INDEX(Main!$B$33:$B$39,MATCH(areaConsumption!B53908,Main!$A$33:$A$39,0))</f>
        <v>98157.533029275175</v>
      </c>
    </row>
    <row r="53909" spans="1:3" x14ac:dyDescent="0.2">
      <c r="A53909" s="72">
        <v>43157.125</v>
      </c>
      <c r="B53909" t="s">
        <v>12</v>
      </c>
      <c r="C53909">
        <f>_2018_MultiNodeAreaConsumption[[#This Row],[areaConsumption]]*INDEX(Main!$C$33:$C$39,MATCH(areaConsumption!B53909,Main!$A$33:$A$39,0))/INDEX(Main!$B$33:$B$39,MATCH(areaConsumption!B53909,Main!$A$33:$A$39,0))</f>
        <v>96252.019762203228</v>
      </c>
    </row>
    <row r="53910" spans="1:3" x14ac:dyDescent="0.2">
      <c r="A53910" s="72">
        <v>43157.166666666664</v>
      </c>
      <c r="B53910" t="s">
        <v>12</v>
      </c>
      <c r="C53910">
        <f>_2018_MultiNodeAreaConsumption[[#This Row],[areaConsumption]]*INDEX(Main!$C$33:$C$39,MATCH(areaConsumption!B53910,Main!$A$33:$A$39,0))/INDEX(Main!$B$33:$B$39,MATCH(areaConsumption!B53910,Main!$A$33:$A$39,0))</f>
        <v>94484.05946982438</v>
      </c>
    </row>
    <row r="53911" spans="1:3" x14ac:dyDescent="0.2">
      <c r="A53911" s="72">
        <v>43157.208333333336</v>
      </c>
      <c r="B53911" t="s">
        <v>12</v>
      </c>
      <c r="C53911">
        <f>_2018_MultiNodeAreaConsumption[[#This Row],[areaConsumption]]*INDEX(Main!$C$33:$C$39,MATCH(areaConsumption!B53911,Main!$A$33:$A$39,0))/INDEX(Main!$B$33:$B$39,MATCH(areaConsumption!B53911,Main!$A$33:$A$39,0))</f>
        <v>95568.300564464036</v>
      </c>
    </row>
    <row r="53912" spans="1:3" x14ac:dyDescent="0.2">
      <c r="A53912" s="72">
        <v>43157.25</v>
      </c>
      <c r="B53912" t="s">
        <v>12</v>
      </c>
      <c r="C53912">
        <f>_2018_MultiNodeAreaConsumption[[#This Row],[areaConsumption]]*INDEX(Main!$C$33:$C$39,MATCH(areaConsumption!B53912,Main!$A$33:$A$39,0))/INDEX(Main!$B$33:$B$39,MATCH(areaConsumption!B53912,Main!$A$33:$A$39,0))</f>
        <v>101693.45361403289</v>
      </c>
    </row>
    <row r="53913" spans="1:3" x14ac:dyDescent="0.2">
      <c r="A53913" s="72">
        <v>43157.291666666664</v>
      </c>
      <c r="B53913" t="s">
        <v>12</v>
      </c>
      <c r="C53913">
        <f>_2018_MultiNodeAreaConsumption[[#This Row],[areaConsumption]]*INDEX(Main!$C$33:$C$39,MATCH(areaConsumption!B53913,Main!$A$33:$A$39,0))/INDEX(Main!$B$33:$B$39,MATCH(areaConsumption!B53913,Main!$A$33:$A$39,0))</f>
        <v>110990.41643299538</v>
      </c>
    </row>
    <row r="53914" spans="1:3" x14ac:dyDescent="0.2">
      <c r="A53914" s="72">
        <v>43157.333333333336</v>
      </c>
      <c r="B53914" t="s">
        <v>12</v>
      </c>
      <c r="C53914">
        <f>_2018_MultiNodeAreaConsumption[[#This Row],[areaConsumption]]*INDEX(Main!$C$33:$C$39,MATCH(areaConsumption!B53914,Main!$A$33:$A$39,0))/INDEX(Main!$B$33:$B$39,MATCH(areaConsumption!B53914,Main!$A$33:$A$39,0))</f>
        <v>115444.70540761579</v>
      </c>
    </row>
    <row r="53915" spans="1:3" x14ac:dyDescent="0.2">
      <c r="A53915" s="72">
        <v>43157.375</v>
      </c>
      <c r="B53915" t="s">
        <v>12</v>
      </c>
      <c r="C53915">
        <f>_2018_MultiNodeAreaConsumption[[#This Row],[areaConsumption]]*INDEX(Main!$C$33:$C$39,MATCH(areaConsumption!B53915,Main!$A$33:$A$39,0))/INDEX(Main!$B$33:$B$39,MATCH(areaConsumption!B53915,Main!$A$33:$A$39,0))</f>
        <v>118495.14490522142</v>
      </c>
    </row>
    <row r="53916" spans="1:3" x14ac:dyDescent="0.2">
      <c r="A53916" s="72">
        <v>43157.416666666664</v>
      </c>
      <c r="B53916" t="s">
        <v>12</v>
      </c>
      <c r="C53916">
        <f>_2018_MultiNodeAreaConsumption[[#This Row],[areaConsumption]]*INDEX(Main!$C$33:$C$39,MATCH(areaConsumption!B53916,Main!$A$33:$A$39,0))/INDEX(Main!$B$33:$B$39,MATCH(areaConsumption!B53916,Main!$A$33:$A$39,0))</f>
        <v>118732.49121449578</v>
      </c>
    </row>
    <row r="53917" spans="1:3" x14ac:dyDescent="0.2">
      <c r="A53917" s="72">
        <v>43157.458333333336</v>
      </c>
      <c r="B53917" t="s">
        <v>12</v>
      </c>
      <c r="C53917">
        <f>_2018_MultiNodeAreaConsumption[[#This Row],[areaConsumption]]*INDEX(Main!$C$33:$C$39,MATCH(areaConsumption!B53917,Main!$A$33:$A$39,0))/INDEX(Main!$B$33:$B$39,MATCH(areaConsumption!B53917,Main!$A$33:$A$39,0))</f>
        <v>117773.6660673704</v>
      </c>
    </row>
    <row r="53918" spans="1:3" x14ac:dyDescent="0.2">
      <c r="A53918" s="72">
        <v>43157.5</v>
      </c>
      <c r="B53918" t="s">
        <v>12</v>
      </c>
      <c r="C53918">
        <f>_2018_MultiNodeAreaConsumption[[#This Row],[areaConsumption]]*INDEX(Main!$C$33:$C$39,MATCH(areaConsumption!B53918,Main!$A$33:$A$39,0))/INDEX(Main!$B$33:$B$39,MATCH(areaConsumption!B53918,Main!$A$33:$A$39,0))</f>
        <v>117994.82967373969</v>
      </c>
    </row>
    <row r="53919" spans="1:3" x14ac:dyDescent="0.2">
      <c r="A53919" s="72">
        <v>43157.541666666664</v>
      </c>
      <c r="B53919" t="s">
        <v>12</v>
      </c>
      <c r="C53919">
        <f>_2018_MultiNodeAreaConsumption[[#This Row],[areaConsumption]]*INDEX(Main!$C$33:$C$39,MATCH(areaConsumption!B53919,Main!$A$33:$A$39,0))/INDEX(Main!$B$33:$B$39,MATCH(areaConsumption!B53919,Main!$A$33:$A$39,0))</f>
        <v>117173.5575013074</v>
      </c>
    </row>
    <row r="53920" spans="1:3" x14ac:dyDescent="0.2">
      <c r="A53920" s="72">
        <v>43157.583333333336</v>
      </c>
      <c r="B53920" t="s">
        <v>12</v>
      </c>
      <c r="C53920">
        <f>_2018_MultiNodeAreaConsumption[[#This Row],[areaConsumption]]*INDEX(Main!$C$33:$C$39,MATCH(areaConsumption!B53920,Main!$A$33:$A$39,0))/INDEX(Main!$B$33:$B$39,MATCH(areaConsumption!B53920,Main!$A$33:$A$39,0))</f>
        <v>114677.37557820042</v>
      </c>
    </row>
    <row r="53921" spans="1:3" x14ac:dyDescent="0.2">
      <c r="A53921" s="72">
        <v>43157.625</v>
      </c>
      <c r="B53921" t="s">
        <v>12</v>
      </c>
      <c r="C53921">
        <f>_2018_MultiNodeAreaConsumption[[#This Row],[areaConsumption]]*INDEX(Main!$C$33:$C$39,MATCH(areaConsumption!B53921,Main!$A$33:$A$39,0))/INDEX(Main!$B$33:$B$39,MATCH(areaConsumption!B53921,Main!$A$33:$A$39,0))</f>
        <v>111013.34192877756</v>
      </c>
    </row>
    <row r="53922" spans="1:3" x14ac:dyDescent="0.2">
      <c r="A53922" s="72">
        <v>43157.666666666664</v>
      </c>
      <c r="B53922" t="s">
        <v>12</v>
      </c>
      <c r="C53922">
        <f>_2018_MultiNodeAreaConsumption[[#This Row],[areaConsumption]]*INDEX(Main!$C$33:$C$39,MATCH(areaConsumption!B53922,Main!$A$33:$A$39,0))/INDEX(Main!$B$33:$B$39,MATCH(areaConsumption!B53922,Main!$A$33:$A$39,0))</f>
        <v>109300.67253799103</v>
      </c>
    </row>
    <row r="53923" spans="1:3" x14ac:dyDescent="0.2">
      <c r="A53923" s="72">
        <v>43157.708333333336</v>
      </c>
      <c r="B53923" t="s">
        <v>12</v>
      </c>
      <c r="C53923">
        <f>_2018_MultiNodeAreaConsumption[[#This Row],[areaConsumption]]*INDEX(Main!$C$33:$C$39,MATCH(areaConsumption!B53923,Main!$A$33:$A$39,0))/INDEX(Main!$B$33:$B$39,MATCH(areaConsumption!B53923,Main!$A$33:$A$39,0))</f>
        <v>108561.66243865952</v>
      </c>
    </row>
    <row r="53924" spans="1:3" x14ac:dyDescent="0.2">
      <c r="A53924" s="72">
        <v>43157.75</v>
      </c>
      <c r="B53924" t="s">
        <v>12</v>
      </c>
      <c r="C53924">
        <f>_2018_MultiNodeAreaConsumption[[#This Row],[areaConsumption]]*INDEX(Main!$C$33:$C$39,MATCH(areaConsumption!B53924,Main!$A$33:$A$39,0))/INDEX(Main!$B$33:$B$39,MATCH(areaConsumption!B53924,Main!$A$33:$A$39,0))</f>
        <v>111276.31085098494</v>
      </c>
    </row>
    <row r="53925" spans="1:3" x14ac:dyDescent="0.2">
      <c r="A53925" s="72">
        <v>43157.791666666664</v>
      </c>
      <c r="B53925" t="s">
        <v>12</v>
      </c>
      <c r="C53925">
        <f>_2018_MultiNodeAreaConsumption[[#This Row],[areaConsumption]]*INDEX(Main!$C$33:$C$39,MATCH(areaConsumption!B53925,Main!$A$33:$A$39,0))/INDEX(Main!$B$33:$B$39,MATCH(areaConsumption!B53925,Main!$A$33:$A$39,0))</f>
        <v>122199.63531190694</v>
      </c>
    </row>
    <row r="53926" spans="1:3" x14ac:dyDescent="0.2">
      <c r="A53926" s="72">
        <v>43157.833333333336</v>
      </c>
      <c r="B53926" t="s">
        <v>12</v>
      </c>
      <c r="C53926">
        <f>_2018_MultiNodeAreaConsumption[[#This Row],[areaConsumption]]*INDEX(Main!$C$33:$C$39,MATCH(areaConsumption!B53926,Main!$A$33:$A$39,0))/INDEX(Main!$B$33:$B$39,MATCH(areaConsumption!B53926,Main!$A$33:$A$39,0))</f>
        <v>121855.75287517421</v>
      </c>
    </row>
    <row r="53927" spans="1:3" x14ac:dyDescent="0.2">
      <c r="A53927" s="72">
        <v>43157.875</v>
      </c>
      <c r="B53927" t="s">
        <v>12</v>
      </c>
      <c r="C53927">
        <f>_2018_MultiNodeAreaConsumption[[#This Row],[areaConsumption]]*INDEX(Main!$C$33:$C$39,MATCH(areaConsumption!B53927,Main!$A$33:$A$39,0))/INDEX(Main!$B$33:$B$39,MATCH(areaConsumption!B53927,Main!$A$33:$A$39,0))</f>
        <v>116171.5784797685</v>
      </c>
    </row>
    <row r="53928" spans="1:3" x14ac:dyDescent="0.2">
      <c r="A53928" s="72">
        <v>43157.916666666664</v>
      </c>
      <c r="B53928" t="s">
        <v>12</v>
      </c>
      <c r="C53928">
        <f>_2018_MultiNodeAreaConsumption[[#This Row],[areaConsumption]]*INDEX(Main!$C$33:$C$39,MATCH(areaConsumption!B53928,Main!$A$33:$A$39,0))/INDEX(Main!$B$33:$B$39,MATCH(areaConsumption!B53928,Main!$A$33:$A$39,0))</f>
        <v>111552.76535894655</v>
      </c>
    </row>
    <row r="53929" spans="1:3" x14ac:dyDescent="0.2">
      <c r="A53929" s="72">
        <v>43157.958333333336</v>
      </c>
      <c r="B53929" t="s">
        <v>12</v>
      </c>
      <c r="C53929">
        <f>_2018_MultiNodeAreaConsumption[[#This Row],[areaConsumption]]*INDEX(Main!$C$33:$C$39,MATCH(areaConsumption!B53929,Main!$A$33:$A$39,0))/INDEX(Main!$B$33:$B$39,MATCH(areaConsumption!B53929,Main!$A$33:$A$39,0))</f>
        <v>115842.53018736542</v>
      </c>
    </row>
    <row r="53930" spans="1:3" x14ac:dyDescent="0.2">
      <c r="A53930" s="72">
        <v>43158</v>
      </c>
      <c r="B53930" t="s">
        <v>12</v>
      </c>
      <c r="C53930">
        <f>_2018_MultiNodeAreaConsumption[[#This Row],[areaConsumption]]*INDEX(Main!$C$33:$C$39,MATCH(areaConsumption!B53930,Main!$A$33:$A$39,0))/INDEX(Main!$B$33:$B$39,MATCH(areaConsumption!B53930,Main!$A$33:$A$39,0))</f>
        <v>114952.4815275866</v>
      </c>
    </row>
    <row r="53931" spans="1:3" x14ac:dyDescent="0.2">
      <c r="A53931" s="72">
        <v>43158.041666666664</v>
      </c>
      <c r="B53931" t="s">
        <v>12</v>
      </c>
      <c r="C53931">
        <f>_2018_MultiNodeAreaConsumption[[#This Row],[areaConsumption]]*INDEX(Main!$C$33:$C$39,MATCH(areaConsumption!B53931,Main!$A$33:$A$39,0))/INDEX(Main!$B$33:$B$39,MATCH(areaConsumption!B53931,Main!$A$33:$A$39,0))</f>
        <v>109682.31461483559</v>
      </c>
    </row>
    <row r="53932" spans="1:3" x14ac:dyDescent="0.2">
      <c r="A53932" s="72">
        <v>43158.083333333336</v>
      </c>
      <c r="B53932" t="s">
        <v>12</v>
      </c>
      <c r="C53932">
        <f>_2018_MultiNodeAreaConsumption[[#This Row],[areaConsumption]]*INDEX(Main!$C$33:$C$39,MATCH(areaConsumption!B53932,Main!$A$33:$A$39,0))/INDEX(Main!$B$33:$B$39,MATCH(areaConsumption!B53932,Main!$A$33:$A$39,0))</f>
        <v>110235.2236307588</v>
      </c>
    </row>
    <row r="53933" spans="1:3" x14ac:dyDescent="0.2">
      <c r="A53933" s="72">
        <v>43158.125</v>
      </c>
      <c r="B53933" t="s">
        <v>12</v>
      </c>
      <c r="C53933">
        <f>_2018_MultiNodeAreaConsumption[[#This Row],[areaConsumption]]*INDEX(Main!$C$33:$C$39,MATCH(areaConsumption!B53933,Main!$A$33:$A$39,0))/INDEX(Main!$B$33:$B$39,MATCH(areaConsumption!B53933,Main!$A$33:$A$39,0))</f>
        <v>107752.52729340603</v>
      </c>
    </row>
    <row r="53934" spans="1:3" x14ac:dyDescent="0.2">
      <c r="A53934" s="72">
        <v>43158.166666666664</v>
      </c>
      <c r="B53934" t="s">
        <v>12</v>
      </c>
      <c r="C53934">
        <f>_2018_MultiNodeAreaConsumption[[#This Row],[areaConsumption]]*INDEX(Main!$C$33:$C$39,MATCH(areaConsumption!B53934,Main!$A$33:$A$39,0))/INDEX(Main!$B$33:$B$39,MATCH(areaConsumption!B53934,Main!$A$33:$A$39,0))</f>
        <v>105459.97771518784</v>
      </c>
    </row>
    <row r="53935" spans="1:3" x14ac:dyDescent="0.2">
      <c r="A53935" s="72">
        <v>43158.208333333336</v>
      </c>
      <c r="B53935" t="s">
        <v>12</v>
      </c>
      <c r="C53935">
        <f>_2018_MultiNodeAreaConsumption[[#This Row],[areaConsumption]]*INDEX(Main!$C$33:$C$39,MATCH(areaConsumption!B53935,Main!$A$33:$A$39,0))/INDEX(Main!$B$33:$B$39,MATCH(areaConsumption!B53935,Main!$A$33:$A$39,0))</f>
        <v>105756.66060178078</v>
      </c>
    </row>
    <row r="53936" spans="1:3" x14ac:dyDescent="0.2">
      <c r="A53936" s="72">
        <v>43158.25</v>
      </c>
      <c r="B53936" t="s">
        <v>12</v>
      </c>
      <c r="C53936">
        <f>_2018_MultiNodeAreaConsumption[[#This Row],[areaConsumption]]*INDEX(Main!$C$33:$C$39,MATCH(areaConsumption!B53936,Main!$A$33:$A$39,0))/INDEX(Main!$B$33:$B$39,MATCH(areaConsumption!B53936,Main!$A$33:$A$39,0))</f>
        <v>111030.87319025806</v>
      </c>
    </row>
    <row r="53937" spans="1:3" x14ac:dyDescent="0.2">
      <c r="A53937" s="72">
        <v>43158.291666666664</v>
      </c>
      <c r="B53937" t="s">
        <v>12</v>
      </c>
      <c r="C53937">
        <f>_2018_MultiNodeAreaConsumption[[#This Row],[areaConsumption]]*INDEX(Main!$C$33:$C$39,MATCH(areaConsumption!B53937,Main!$A$33:$A$39,0))/INDEX(Main!$B$33:$B$39,MATCH(areaConsumption!B53937,Main!$A$33:$A$39,0))</f>
        <v>118828.23887335077</v>
      </c>
    </row>
    <row r="53938" spans="1:3" x14ac:dyDescent="0.2">
      <c r="A53938" s="72">
        <v>43158.333333333336</v>
      </c>
      <c r="B53938" t="s">
        <v>12</v>
      </c>
      <c r="C53938">
        <f>_2018_MultiNodeAreaConsumption[[#This Row],[areaConsumption]]*INDEX(Main!$C$33:$C$39,MATCH(areaConsumption!B53938,Main!$A$33:$A$39,0))/INDEX(Main!$B$33:$B$39,MATCH(areaConsumption!B53938,Main!$A$33:$A$39,0))</f>
        <v>122298.08008791278</v>
      </c>
    </row>
    <row r="53939" spans="1:3" x14ac:dyDescent="0.2">
      <c r="A53939" s="72">
        <v>43158.375</v>
      </c>
      <c r="B53939" t="s">
        <v>12</v>
      </c>
      <c r="C53939">
        <f>_2018_MultiNodeAreaConsumption[[#This Row],[areaConsumption]]*INDEX(Main!$C$33:$C$39,MATCH(areaConsumption!B53939,Main!$A$33:$A$39,0))/INDEX(Main!$B$33:$B$39,MATCH(areaConsumption!B53939,Main!$A$33:$A$39,0))</f>
        <v>125217.70940370242</v>
      </c>
    </row>
    <row r="53940" spans="1:3" x14ac:dyDescent="0.2">
      <c r="A53940" s="72">
        <v>43158.416666666664</v>
      </c>
      <c r="B53940" t="s">
        <v>12</v>
      </c>
      <c r="C53940">
        <f>_2018_MultiNodeAreaConsumption[[#This Row],[areaConsumption]]*INDEX(Main!$C$33:$C$39,MATCH(areaConsumption!B53940,Main!$A$33:$A$39,0))/INDEX(Main!$B$33:$B$39,MATCH(areaConsumption!B53940,Main!$A$33:$A$39,0))</f>
        <v>124813.14183107569</v>
      </c>
    </row>
    <row r="53941" spans="1:3" x14ac:dyDescent="0.2">
      <c r="A53941" s="72">
        <v>43158.458333333336</v>
      </c>
      <c r="B53941" t="s">
        <v>12</v>
      </c>
      <c r="C53941">
        <f>_2018_MultiNodeAreaConsumption[[#This Row],[areaConsumption]]*INDEX(Main!$C$33:$C$39,MATCH(areaConsumption!B53941,Main!$A$33:$A$39,0))/INDEX(Main!$B$33:$B$39,MATCH(areaConsumption!B53941,Main!$A$33:$A$39,0))</f>
        <v>124067.38893886705</v>
      </c>
    </row>
    <row r="53942" spans="1:3" x14ac:dyDescent="0.2">
      <c r="A53942" s="72">
        <v>43158.5</v>
      </c>
      <c r="B53942" t="s">
        <v>12</v>
      </c>
      <c r="C53942">
        <f>_2018_MultiNodeAreaConsumption[[#This Row],[areaConsumption]]*INDEX(Main!$C$33:$C$39,MATCH(areaConsumption!B53942,Main!$A$33:$A$39,0))/INDEX(Main!$B$33:$B$39,MATCH(areaConsumption!B53942,Main!$A$33:$A$39,0))</f>
        <v>125038.35111317123</v>
      </c>
    </row>
    <row r="53943" spans="1:3" x14ac:dyDescent="0.2">
      <c r="A53943" s="72">
        <v>43158.541666666664</v>
      </c>
      <c r="B53943" t="s">
        <v>12</v>
      </c>
      <c r="C53943">
        <f>_2018_MultiNodeAreaConsumption[[#This Row],[areaConsumption]]*INDEX(Main!$C$33:$C$39,MATCH(areaConsumption!B53943,Main!$A$33:$A$39,0))/INDEX(Main!$B$33:$B$39,MATCH(areaConsumption!B53943,Main!$A$33:$A$39,0))</f>
        <v>123757.22046651988</v>
      </c>
    </row>
    <row r="53944" spans="1:3" x14ac:dyDescent="0.2">
      <c r="A53944" s="72">
        <v>43158.583333333336</v>
      </c>
      <c r="B53944" t="s">
        <v>12</v>
      </c>
      <c r="C53944">
        <f>_2018_MultiNodeAreaConsumption[[#This Row],[areaConsumption]]*INDEX(Main!$C$33:$C$39,MATCH(areaConsumption!B53944,Main!$A$33:$A$39,0))/INDEX(Main!$B$33:$B$39,MATCH(areaConsumption!B53944,Main!$A$33:$A$39,0))</f>
        <v>120499.1029482992</v>
      </c>
    </row>
    <row r="53945" spans="1:3" x14ac:dyDescent="0.2">
      <c r="A53945" s="72">
        <v>43158.625</v>
      </c>
      <c r="B53945" t="s">
        <v>12</v>
      </c>
      <c r="C53945">
        <f>_2018_MultiNodeAreaConsumption[[#This Row],[areaConsumption]]*INDEX(Main!$C$33:$C$39,MATCH(areaConsumption!B53945,Main!$A$33:$A$39,0))/INDEX(Main!$B$33:$B$39,MATCH(areaConsumption!B53945,Main!$A$33:$A$39,0))</f>
        <v>116665.15091837313</v>
      </c>
    </row>
    <row r="53946" spans="1:3" x14ac:dyDescent="0.2">
      <c r="A53946" s="72">
        <v>43158.666666666664</v>
      </c>
      <c r="B53946" t="s">
        <v>12</v>
      </c>
      <c r="C53946">
        <f>_2018_MultiNodeAreaConsumption[[#This Row],[areaConsumption]]*INDEX(Main!$C$33:$C$39,MATCH(areaConsumption!B53946,Main!$A$33:$A$39,0))/INDEX(Main!$B$33:$B$39,MATCH(areaConsumption!B53946,Main!$A$33:$A$39,0))</f>
        <v>114750.19774127322</v>
      </c>
    </row>
    <row r="53947" spans="1:3" x14ac:dyDescent="0.2">
      <c r="A53947" s="72">
        <v>43158.708333333336</v>
      </c>
      <c r="B53947" t="s">
        <v>12</v>
      </c>
      <c r="C53947">
        <f>_2018_MultiNodeAreaConsumption[[#This Row],[areaConsumption]]*INDEX(Main!$C$33:$C$39,MATCH(areaConsumption!B53947,Main!$A$33:$A$39,0))/INDEX(Main!$B$33:$B$39,MATCH(areaConsumption!B53947,Main!$A$33:$A$39,0))</f>
        <v>113560.76907775061</v>
      </c>
    </row>
    <row r="53948" spans="1:3" x14ac:dyDescent="0.2">
      <c r="A53948" s="72">
        <v>43158.75</v>
      </c>
      <c r="B53948" t="s">
        <v>12</v>
      </c>
      <c r="C53948">
        <f>_2018_MultiNodeAreaConsumption[[#This Row],[areaConsumption]]*INDEX(Main!$C$33:$C$39,MATCH(areaConsumption!B53948,Main!$A$33:$A$39,0))/INDEX(Main!$B$33:$B$39,MATCH(areaConsumption!B53948,Main!$A$33:$A$39,0))</f>
        <v>115657.77766253255</v>
      </c>
    </row>
    <row r="53949" spans="1:3" x14ac:dyDescent="0.2">
      <c r="A53949" s="72">
        <v>43158.791666666664</v>
      </c>
      <c r="B53949" t="s">
        <v>12</v>
      </c>
      <c r="C53949">
        <f>_2018_MultiNodeAreaConsumption[[#This Row],[areaConsumption]]*INDEX(Main!$C$33:$C$39,MATCH(areaConsumption!B53949,Main!$A$33:$A$39,0))/INDEX(Main!$B$33:$B$39,MATCH(areaConsumption!B53949,Main!$A$33:$A$39,0))</f>
        <v>125614.18562487663</v>
      </c>
    </row>
    <row r="53950" spans="1:3" x14ac:dyDescent="0.2">
      <c r="A53950" s="72">
        <v>43158.833333333336</v>
      </c>
      <c r="B53950" t="s">
        <v>12</v>
      </c>
      <c r="C53950">
        <f>_2018_MultiNodeAreaConsumption[[#This Row],[areaConsumption]]*INDEX(Main!$C$33:$C$39,MATCH(areaConsumption!B53950,Main!$A$33:$A$39,0))/INDEX(Main!$B$33:$B$39,MATCH(areaConsumption!B53950,Main!$A$33:$A$39,0))</f>
        <v>125241.98345806003</v>
      </c>
    </row>
    <row r="53951" spans="1:3" x14ac:dyDescent="0.2">
      <c r="A53951" s="72">
        <v>43158.875</v>
      </c>
      <c r="B53951" t="s">
        <v>12</v>
      </c>
      <c r="C53951">
        <f>_2018_MultiNodeAreaConsumption[[#This Row],[areaConsumption]]*INDEX(Main!$C$33:$C$39,MATCH(areaConsumption!B53951,Main!$A$33:$A$39,0))/INDEX(Main!$B$33:$B$39,MATCH(areaConsumption!B53951,Main!$A$33:$A$39,0))</f>
        <v>119648.16248720762</v>
      </c>
    </row>
    <row r="53952" spans="1:3" x14ac:dyDescent="0.2">
      <c r="A53952" s="72">
        <v>43158.916666666664</v>
      </c>
      <c r="B53952" t="s">
        <v>12</v>
      </c>
      <c r="C53952">
        <f>_2018_MultiNodeAreaConsumption[[#This Row],[areaConsumption]]*INDEX(Main!$C$33:$C$39,MATCH(areaConsumption!B53952,Main!$A$33:$A$39,0))/INDEX(Main!$B$33:$B$39,MATCH(areaConsumption!B53952,Main!$A$33:$A$39,0))</f>
        <v>115468.9794619734</v>
      </c>
    </row>
    <row r="53953" spans="1:3" x14ac:dyDescent="0.2">
      <c r="A53953" s="72">
        <v>43158.958333333336</v>
      </c>
      <c r="B53953" t="s">
        <v>12</v>
      </c>
      <c r="C53953">
        <f>_2018_MultiNodeAreaConsumption[[#This Row],[areaConsumption]]*INDEX(Main!$C$33:$C$39,MATCH(areaConsumption!B53953,Main!$A$33:$A$39,0))/INDEX(Main!$B$33:$B$39,MATCH(areaConsumption!B53953,Main!$A$33:$A$39,0))</f>
        <v>119462.06140379932</v>
      </c>
    </row>
    <row r="53954" spans="1:3" x14ac:dyDescent="0.2">
      <c r="A53954" s="72">
        <v>43159</v>
      </c>
      <c r="B53954" t="s">
        <v>12</v>
      </c>
      <c r="C53954">
        <f>_2018_MultiNodeAreaConsumption[[#This Row],[areaConsumption]]*INDEX(Main!$C$33:$C$39,MATCH(areaConsumption!B53954,Main!$A$33:$A$39,0))/INDEX(Main!$B$33:$B$39,MATCH(areaConsumption!B53954,Main!$A$33:$A$39,0))</f>
        <v>118683.94310578056</v>
      </c>
    </row>
    <row r="53955" spans="1:3" x14ac:dyDescent="0.2">
      <c r="A53955" s="72">
        <v>43159.041666666664</v>
      </c>
      <c r="B53955" t="s">
        <v>12</v>
      </c>
      <c r="C53955">
        <f>_2018_MultiNodeAreaConsumption[[#This Row],[areaConsumption]]*INDEX(Main!$C$33:$C$39,MATCH(areaConsumption!B53955,Main!$A$33:$A$39,0))/INDEX(Main!$B$33:$B$39,MATCH(areaConsumption!B53955,Main!$A$33:$A$39,0))</f>
        <v>113415.12475160498</v>
      </c>
    </row>
    <row r="53956" spans="1:3" x14ac:dyDescent="0.2">
      <c r="A53956" s="72">
        <v>43159.083333333336</v>
      </c>
      <c r="B53956" t="s">
        <v>12</v>
      </c>
      <c r="C53956">
        <f>_2018_MultiNodeAreaConsumption[[#This Row],[areaConsumption]]*INDEX(Main!$C$33:$C$39,MATCH(areaConsumption!B53956,Main!$A$33:$A$39,0))/INDEX(Main!$B$33:$B$39,MATCH(areaConsumption!B53956,Main!$A$33:$A$39,0))</f>
        <v>113876.33178439946</v>
      </c>
    </row>
    <row r="53957" spans="1:3" x14ac:dyDescent="0.2">
      <c r="A53957" s="72">
        <v>43159.125</v>
      </c>
      <c r="B53957" t="s">
        <v>12</v>
      </c>
      <c r="C53957">
        <f>_2018_MultiNodeAreaConsumption[[#This Row],[areaConsumption]]*INDEX(Main!$C$33:$C$39,MATCH(areaConsumption!B53957,Main!$A$33:$A$39,0))/INDEX(Main!$B$33:$B$39,MATCH(areaConsumption!B53957,Main!$A$33:$A$39,0))</f>
        <v>111158.98625492319</v>
      </c>
    </row>
    <row r="53958" spans="1:3" x14ac:dyDescent="0.2">
      <c r="A53958" s="72">
        <v>43159.166666666664</v>
      </c>
      <c r="B53958" t="s">
        <v>12</v>
      </c>
      <c r="C53958">
        <f>_2018_MultiNodeAreaConsumption[[#This Row],[areaConsumption]]*INDEX(Main!$C$33:$C$39,MATCH(areaConsumption!B53958,Main!$A$33:$A$39,0))/INDEX(Main!$B$33:$B$39,MATCH(areaConsumption!B53958,Main!$A$33:$A$39,0))</f>
        <v>108604.81631307304</v>
      </c>
    </row>
    <row r="53959" spans="1:3" x14ac:dyDescent="0.2">
      <c r="A53959" s="72">
        <v>43159.208333333336</v>
      </c>
      <c r="B53959" t="s">
        <v>12</v>
      </c>
      <c r="C53959">
        <f>_2018_MultiNodeAreaConsumption[[#This Row],[areaConsumption]]*INDEX(Main!$C$33:$C$39,MATCH(areaConsumption!B53959,Main!$A$33:$A$39,0))/INDEX(Main!$B$33:$B$39,MATCH(areaConsumption!B53959,Main!$A$33:$A$39,0))</f>
        <v>108896.10496536428</v>
      </c>
    </row>
    <row r="53960" spans="1:3" x14ac:dyDescent="0.2">
      <c r="A53960" s="72">
        <v>43159.25</v>
      </c>
      <c r="B53960" t="s">
        <v>12</v>
      </c>
      <c r="C53960">
        <f>_2018_MultiNodeAreaConsumption[[#This Row],[areaConsumption]]*INDEX(Main!$C$33:$C$39,MATCH(areaConsumption!B53960,Main!$A$33:$A$39,0))/INDEX(Main!$B$33:$B$39,MATCH(areaConsumption!B53960,Main!$A$33:$A$39,0))</f>
        <v>113772.49277409194</v>
      </c>
    </row>
    <row r="53961" spans="1:3" x14ac:dyDescent="0.2">
      <c r="A53961" s="72">
        <v>43159.291666666664</v>
      </c>
      <c r="B53961" t="s">
        <v>12</v>
      </c>
      <c r="C53961">
        <f>_2018_MultiNodeAreaConsumption[[#This Row],[areaConsumption]]*INDEX(Main!$C$33:$C$39,MATCH(areaConsumption!B53961,Main!$A$33:$A$39,0))/INDEX(Main!$B$33:$B$39,MATCH(areaConsumption!B53961,Main!$A$33:$A$39,0))</f>
        <v>121298.79818352473</v>
      </c>
    </row>
    <row r="53962" spans="1:3" x14ac:dyDescent="0.2">
      <c r="A53962" s="72">
        <v>43159.333333333336</v>
      </c>
      <c r="B53962" t="s">
        <v>12</v>
      </c>
      <c r="C53962">
        <f>_2018_MultiNodeAreaConsumption[[#This Row],[areaConsumption]]*INDEX(Main!$C$33:$C$39,MATCH(areaConsumption!B53962,Main!$A$33:$A$39,0))/INDEX(Main!$B$33:$B$39,MATCH(areaConsumption!B53962,Main!$A$33:$A$39,0))</f>
        <v>124817.18750680194</v>
      </c>
    </row>
    <row r="53963" spans="1:3" x14ac:dyDescent="0.2">
      <c r="A53963" s="72">
        <v>43159.375</v>
      </c>
      <c r="B53963" t="s">
        <v>12</v>
      </c>
      <c r="C53963">
        <f>_2018_MultiNodeAreaConsumption[[#This Row],[areaConsumption]]*INDEX(Main!$C$33:$C$39,MATCH(areaConsumption!B53963,Main!$A$33:$A$39,0))/INDEX(Main!$B$33:$B$39,MATCH(areaConsumption!B53963,Main!$A$33:$A$39,0))</f>
        <v>128148.12718809544</v>
      </c>
    </row>
    <row r="53964" spans="1:3" x14ac:dyDescent="0.2">
      <c r="A53964" s="72">
        <v>43159.416666666664</v>
      </c>
      <c r="B53964" t="s">
        <v>12</v>
      </c>
      <c r="C53964">
        <f>_2018_MultiNodeAreaConsumption[[#This Row],[areaConsumption]]*INDEX(Main!$C$33:$C$39,MATCH(areaConsumption!B53964,Main!$A$33:$A$39,0))/INDEX(Main!$B$33:$B$39,MATCH(areaConsumption!B53964,Main!$A$33:$A$39,0))</f>
        <v>128985.5820634328</v>
      </c>
    </row>
    <row r="53965" spans="1:3" x14ac:dyDescent="0.2">
      <c r="A53965" s="72">
        <v>43159.458333333336</v>
      </c>
      <c r="B53965" t="s">
        <v>12</v>
      </c>
      <c r="C53965">
        <f>_2018_MultiNodeAreaConsumption[[#This Row],[areaConsumption]]*INDEX(Main!$C$33:$C$39,MATCH(areaConsumption!B53965,Main!$A$33:$A$39,0))/INDEX(Main!$B$33:$B$39,MATCH(areaConsumption!B53965,Main!$A$33:$A$39,0))</f>
        <v>128679.4592668119</v>
      </c>
    </row>
    <row r="53966" spans="1:3" x14ac:dyDescent="0.2">
      <c r="A53966" s="72">
        <v>43159.5</v>
      </c>
      <c r="B53966" t="s">
        <v>12</v>
      </c>
      <c r="C53966">
        <f>_2018_MultiNodeAreaConsumption[[#This Row],[areaConsumption]]*INDEX(Main!$C$33:$C$39,MATCH(areaConsumption!B53966,Main!$A$33:$A$39,0))/INDEX(Main!$B$33:$B$39,MATCH(areaConsumption!B53966,Main!$A$33:$A$39,0))</f>
        <v>129127.18071385215</v>
      </c>
    </row>
    <row r="53967" spans="1:3" x14ac:dyDescent="0.2">
      <c r="A53967" s="72">
        <v>43159.541666666664</v>
      </c>
      <c r="B53967" t="s">
        <v>12</v>
      </c>
      <c r="C53967">
        <f>_2018_MultiNodeAreaConsumption[[#This Row],[areaConsumption]]*INDEX(Main!$C$33:$C$39,MATCH(areaConsumption!B53967,Main!$A$33:$A$39,0))/INDEX(Main!$B$33:$B$39,MATCH(areaConsumption!B53967,Main!$A$33:$A$39,0))</f>
        <v>128269.49745988347</v>
      </c>
    </row>
    <row r="53968" spans="1:3" x14ac:dyDescent="0.2">
      <c r="A53968" s="72">
        <v>43159.583333333336</v>
      </c>
      <c r="B53968" t="s">
        <v>12</v>
      </c>
      <c r="C53968">
        <f>_2018_MultiNodeAreaConsumption[[#This Row],[areaConsumption]]*INDEX(Main!$C$33:$C$39,MATCH(areaConsumption!B53968,Main!$A$33:$A$39,0))/INDEX(Main!$B$33:$B$39,MATCH(areaConsumption!B53968,Main!$A$33:$A$39,0))</f>
        <v>125293.22868392608</v>
      </c>
    </row>
    <row r="53969" spans="1:3" x14ac:dyDescent="0.2">
      <c r="A53969" s="72">
        <v>43159.625</v>
      </c>
      <c r="B53969" t="s">
        <v>12</v>
      </c>
      <c r="C53969">
        <f>_2018_MultiNodeAreaConsumption[[#This Row],[areaConsumption]]*INDEX(Main!$C$33:$C$39,MATCH(areaConsumption!B53969,Main!$A$33:$A$39,0))/INDEX(Main!$B$33:$B$39,MATCH(areaConsumption!B53969,Main!$A$33:$A$39,0))</f>
        <v>122841.54919380804</v>
      </c>
    </row>
    <row r="53970" spans="1:3" x14ac:dyDescent="0.2">
      <c r="A53970" s="72">
        <v>43159.666666666664</v>
      </c>
      <c r="B53970" t="s">
        <v>12</v>
      </c>
      <c r="C53970">
        <f>_2018_MultiNodeAreaConsumption[[#This Row],[areaConsumption]]*INDEX(Main!$C$33:$C$39,MATCH(areaConsumption!B53970,Main!$A$33:$A$39,0))/INDEX(Main!$B$33:$B$39,MATCH(areaConsumption!B53970,Main!$A$33:$A$39,0))</f>
        <v>121270.47845344085</v>
      </c>
    </row>
    <row r="53971" spans="1:3" x14ac:dyDescent="0.2">
      <c r="A53971" s="72">
        <v>43159.708333333336</v>
      </c>
      <c r="B53971" t="s">
        <v>12</v>
      </c>
      <c r="C53971">
        <f>_2018_MultiNodeAreaConsumption[[#This Row],[areaConsumption]]*INDEX(Main!$C$33:$C$39,MATCH(areaConsumption!B53971,Main!$A$33:$A$39,0))/INDEX(Main!$B$33:$B$39,MATCH(areaConsumption!B53971,Main!$A$33:$A$39,0))</f>
        <v>120083.74690706909</v>
      </c>
    </row>
    <row r="53972" spans="1:3" x14ac:dyDescent="0.2">
      <c r="A53972" s="72">
        <v>43159.75</v>
      </c>
      <c r="B53972" t="s">
        <v>12</v>
      </c>
      <c r="C53972">
        <f>_2018_MultiNodeAreaConsumption[[#This Row],[areaConsumption]]*INDEX(Main!$C$33:$C$39,MATCH(areaConsumption!B53972,Main!$A$33:$A$39,0))/INDEX(Main!$B$33:$B$39,MATCH(areaConsumption!B53972,Main!$A$33:$A$39,0))</f>
        <v>121720.89701763196</v>
      </c>
    </row>
    <row r="53973" spans="1:3" x14ac:dyDescent="0.2">
      <c r="A53973" s="72">
        <v>43159.791666666664</v>
      </c>
      <c r="B53973" t="s">
        <v>12</v>
      </c>
      <c r="C53973">
        <f>_2018_MultiNodeAreaConsumption[[#This Row],[areaConsumption]]*INDEX(Main!$C$33:$C$39,MATCH(areaConsumption!B53973,Main!$A$33:$A$39,0))/INDEX(Main!$B$33:$B$39,MATCH(areaConsumption!B53973,Main!$A$33:$A$39,0))</f>
        <v>129444.09197907643</v>
      </c>
    </row>
    <row r="53974" spans="1:3" x14ac:dyDescent="0.2">
      <c r="A53974" s="72">
        <v>43159.833333333336</v>
      </c>
      <c r="B53974" t="s">
        <v>12</v>
      </c>
      <c r="C53974">
        <f>_2018_MultiNodeAreaConsumption[[#This Row],[areaConsumption]]*INDEX(Main!$C$33:$C$39,MATCH(areaConsumption!B53974,Main!$A$33:$A$39,0))/INDEX(Main!$B$33:$B$39,MATCH(areaConsumption!B53974,Main!$A$33:$A$39,0))</f>
        <v>127382.14591725548</v>
      </c>
    </row>
    <row r="53975" spans="1:3" x14ac:dyDescent="0.2">
      <c r="A53975" s="72">
        <v>43159.875</v>
      </c>
      <c r="B53975" t="s">
        <v>12</v>
      </c>
      <c r="C53975">
        <f>_2018_MultiNodeAreaConsumption[[#This Row],[areaConsumption]]*INDEX(Main!$C$33:$C$39,MATCH(areaConsumption!B53975,Main!$A$33:$A$39,0))/INDEX(Main!$B$33:$B$39,MATCH(areaConsumption!B53975,Main!$A$33:$A$39,0))</f>
        <v>120547.65105701442</v>
      </c>
    </row>
    <row r="53976" spans="1:3" x14ac:dyDescent="0.2">
      <c r="A53976" s="72">
        <v>43159.916666666664</v>
      </c>
      <c r="B53976" t="s">
        <v>12</v>
      </c>
      <c r="C53976">
        <f>_2018_MultiNodeAreaConsumption[[#This Row],[areaConsumption]]*INDEX(Main!$C$33:$C$39,MATCH(areaConsumption!B53976,Main!$A$33:$A$39,0))/INDEX(Main!$B$33:$B$39,MATCH(areaConsumption!B53976,Main!$A$33:$A$39,0))</f>
        <v>115516.17901211318</v>
      </c>
    </row>
    <row r="53977" spans="1:3" x14ac:dyDescent="0.2">
      <c r="A53977" s="72">
        <v>43159.958333333336</v>
      </c>
      <c r="B53977" t="s">
        <v>12</v>
      </c>
      <c r="C53977">
        <f>_2018_MultiNodeAreaConsumption[[#This Row],[areaConsumption]]*INDEX(Main!$C$33:$C$39,MATCH(areaConsumption!B53977,Main!$A$33:$A$39,0))/INDEX(Main!$B$33:$B$39,MATCH(areaConsumption!B53977,Main!$A$33:$A$39,0))</f>
        <v>118655.6233756967</v>
      </c>
    </row>
    <row r="53978" spans="1:3" x14ac:dyDescent="0.2">
      <c r="A53978" s="72">
        <v>43160</v>
      </c>
      <c r="B53978" t="s">
        <v>12</v>
      </c>
      <c r="C53978">
        <f>_2018_MultiNodeAreaConsumption[[#This Row],[areaConsumption]]*INDEX(Main!$C$33:$C$39,MATCH(areaConsumption!B53978,Main!$A$33:$A$39,0))/INDEX(Main!$B$33:$B$39,MATCH(areaConsumption!B53978,Main!$A$33:$A$39,0))</f>
        <v>116843.16065032889</v>
      </c>
    </row>
    <row r="53979" spans="1:3" x14ac:dyDescent="0.2">
      <c r="A53979" s="72">
        <v>43160.041666666664</v>
      </c>
      <c r="B53979" t="s">
        <v>12</v>
      </c>
      <c r="C53979">
        <f>_2018_MultiNodeAreaConsumption[[#This Row],[areaConsumption]]*INDEX(Main!$C$33:$C$39,MATCH(areaConsumption!B53979,Main!$A$33:$A$39,0))/INDEX(Main!$B$33:$B$39,MATCH(areaConsumption!B53979,Main!$A$33:$A$39,0))</f>
        <v>111324.85895970016</v>
      </c>
    </row>
    <row r="53980" spans="1:3" x14ac:dyDescent="0.2">
      <c r="A53980" s="72">
        <v>43160.083333333336</v>
      </c>
      <c r="B53980" t="s">
        <v>12</v>
      </c>
      <c r="C53980">
        <f>_2018_MultiNodeAreaConsumption[[#This Row],[areaConsumption]]*INDEX(Main!$C$33:$C$39,MATCH(areaConsumption!B53980,Main!$A$33:$A$39,0))/INDEX(Main!$B$33:$B$39,MATCH(areaConsumption!B53980,Main!$A$33:$A$39,0))</f>
        <v>111156.28913777234</v>
      </c>
    </row>
    <row r="53981" spans="1:3" x14ac:dyDescent="0.2">
      <c r="A53981" s="72">
        <v>43160.125</v>
      </c>
      <c r="B53981" t="s">
        <v>12</v>
      </c>
      <c r="C53981">
        <f>_2018_MultiNodeAreaConsumption[[#This Row],[areaConsumption]]*INDEX(Main!$C$33:$C$39,MATCH(areaConsumption!B53981,Main!$A$33:$A$39,0))/INDEX(Main!$B$33:$B$39,MATCH(areaConsumption!B53981,Main!$A$33:$A$39,0))</f>
        <v>107923.7942324847</v>
      </c>
    </row>
    <row r="53982" spans="1:3" x14ac:dyDescent="0.2">
      <c r="A53982" s="72">
        <v>43160.166666666664</v>
      </c>
      <c r="B53982" t="s">
        <v>12</v>
      </c>
      <c r="C53982">
        <f>_2018_MultiNodeAreaConsumption[[#This Row],[areaConsumption]]*INDEX(Main!$C$33:$C$39,MATCH(areaConsumption!B53982,Main!$A$33:$A$39,0))/INDEX(Main!$B$33:$B$39,MATCH(areaConsumption!B53982,Main!$A$33:$A$39,0))</f>
        <v>104684.55653431993</v>
      </c>
    </row>
    <row r="53983" spans="1:3" x14ac:dyDescent="0.2">
      <c r="A53983" s="72">
        <v>43160.208333333336</v>
      </c>
      <c r="B53983" t="s">
        <v>12</v>
      </c>
      <c r="C53983">
        <f>_2018_MultiNodeAreaConsumption[[#This Row],[areaConsumption]]*INDEX(Main!$C$33:$C$39,MATCH(areaConsumption!B53983,Main!$A$33:$A$39,0))/INDEX(Main!$B$33:$B$39,MATCH(areaConsumption!B53983,Main!$A$33:$A$39,0))</f>
        <v>104244.9264387322</v>
      </c>
    </row>
    <row r="53984" spans="1:3" x14ac:dyDescent="0.2">
      <c r="A53984" s="72">
        <v>43160.25</v>
      </c>
      <c r="B53984" t="s">
        <v>12</v>
      </c>
      <c r="C53984">
        <f>_2018_MultiNodeAreaConsumption[[#This Row],[areaConsumption]]*INDEX(Main!$C$33:$C$39,MATCH(areaConsumption!B53984,Main!$A$33:$A$39,0))/INDEX(Main!$B$33:$B$39,MATCH(areaConsumption!B53984,Main!$A$33:$A$39,0))</f>
        <v>108169.23189321157</v>
      </c>
    </row>
    <row r="53985" spans="1:3" x14ac:dyDescent="0.2">
      <c r="A53985" s="72">
        <v>43160.291666666664</v>
      </c>
      <c r="B53985" t="s">
        <v>12</v>
      </c>
      <c r="C53985">
        <f>_2018_MultiNodeAreaConsumption[[#This Row],[areaConsumption]]*INDEX(Main!$C$33:$C$39,MATCH(areaConsumption!B53985,Main!$A$33:$A$39,0))/INDEX(Main!$B$33:$B$39,MATCH(areaConsumption!B53985,Main!$A$33:$A$39,0))</f>
        <v>114843.24828297738</v>
      </c>
    </row>
    <row r="53986" spans="1:3" x14ac:dyDescent="0.2">
      <c r="A53986" s="72">
        <v>43160.333333333336</v>
      </c>
      <c r="B53986" t="s">
        <v>12</v>
      </c>
      <c r="C53986">
        <f>_2018_MultiNodeAreaConsumption[[#This Row],[areaConsumption]]*INDEX(Main!$C$33:$C$39,MATCH(areaConsumption!B53986,Main!$A$33:$A$39,0))/INDEX(Main!$B$33:$B$39,MATCH(areaConsumption!B53986,Main!$A$33:$A$39,0))</f>
        <v>117218.05993429634</v>
      </c>
    </row>
    <row r="53987" spans="1:3" x14ac:dyDescent="0.2">
      <c r="A53987" s="72">
        <v>43160.375</v>
      </c>
      <c r="B53987" t="s">
        <v>12</v>
      </c>
      <c r="C53987">
        <f>_2018_MultiNodeAreaConsumption[[#This Row],[areaConsumption]]*INDEX(Main!$C$33:$C$39,MATCH(areaConsumption!B53987,Main!$A$33:$A$39,0))/INDEX(Main!$B$33:$B$39,MATCH(areaConsumption!B53987,Main!$A$33:$A$39,0))</f>
        <v>120794.43727631672</v>
      </c>
    </row>
    <row r="53988" spans="1:3" x14ac:dyDescent="0.2">
      <c r="A53988" s="72">
        <v>43160.416666666664</v>
      </c>
      <c r="B53988" t="s">
        <v>12</v>
      </c>
      <c r="C53988">
        <f>_2018_MultiNodeAreaConsumption[[#This Row],[areaConsumption]]*INDEX(Main!$C$33:$C$39,MATCH(areaConsumption!B53988,Main!$A$33:$A$39,0))/INDEX(Main!$B$33:$B$39,MATCH(areaConsumption!B53988,Main!$A$33:$A$39,0))</f>
        <v>122477.43837844397</v>
      </c>
    </row>
    <row r="53989" spans="1:3" x14ac:dyDescent="0.2">
      <c r="A53989" s="72">
        <v>43160.458333333336</v>
      </c>
      <c r="B53989" t="s">
        <v>12</v>
      </c>
      <c r="C53989">
        <f>_2018_MultiNodeAreaConsumption[[#This Row],[areaConsumption]]*INDEX(Main!$C$33:$C$39,MATCH(areaConsumption!B53989,Main!$A$33:$A$39,0))/INDEX(Main!$B$33:$B$39,MATCH(areaConsumption!B53989,Main!$A$33:$A$39,0))</f>
        <v>122493.62108134903</v>
      </c>
    </row>
    <row r="53990" spans="1:3" x14ac:dyDescent="0.2">
      <c r="A53990" s="72">
        <v>43160.5</v>
      </c>
      <c r="B53990" t="s">
        <v>12</v>
      </c>
      <c r="C53990">
        <f>_2018_MultiNodeAreaConsumption[[#This Row],[areaConsumption]]*INDEX(Main!$C$33:$C$39,MATCH(areaConsumption!B53990,Main!$A$33:$A$39,0))/INDEX(Main!$B$33:$B$39,MATCH(areaConsumption!B53990,Main!$A$33:$A$39,0))</f>
        <v>122643.31108322093</v>
      </c>
    </row>
    <row r="53991" spans="1:3" x14ac:dyDescent="0.2">
      <c r="A53991" s="72">
        <v>43160.541666666664</v>
      </c>
      <c r="B53991" t="s">
        <v>12</v>
      </c>
      <c r="C53991">
        <f>_2018_MultiNodeAreaConsumption[[#This Row],[areaConsumption]]*INDEX(Main!$C$33:$C$39,MATCH(areaConsumption!B53991,Main!$A$33:$A$39,0))/INDEX(Main!$B$33:$B$39,MATCH(areaConsumption!B53991,Main!$A$33:$A$39,0))</f>
        <v>121468.71656402796</v>
      </c>
    </row>
    <row r="53992" spans="1:3" x14ac:dyDescent="0.2">
      <c r="A53992" s="72">
        <v>43160.583333333336</v>
      </c>
      <c r="B53992" t="s">
        <v>12</v>
      </c>
      <c r="C53992">
        <f>_2018_MultiNodeAreaConsumption[[#This Row],[areaConsumption]]*INDEX(Main!$C$33:$C$39,MATCH(areaConsumption!B53992,Main!$A$33:$A$39,0))/INDEX(Main!$B$33:$B$39,MATCH(areaConsumption!B53992,Main!$A$33:$A$39,0))</f>
        <v>118839.02734195415</v>
      </c>
    </row>
    <row r="53993" spans="1:3" x14ac:dyDescent="0.2">
      <c r="A53993" s="72">
        <v>43160.625</v>
      </c>
      <c r="B53993" t="s">
        <v>12</v>
      </c>
      <c r="C53993">
        <f>_2018_MultiNodeAreaConsumption[[#This Row],[areaConsumption]]*INDEX(Main!$C$33:$C$39,MATCH(areaConsumption!B53993,Main!$A$33:$A$39,0))/INDEX(Main!$B$33:$B$39,MATCH(areaConsumption!B53993,Main!$A$33:$A$39,0))</f>
        <v>115651.03486965543</v>
      </c>
    </row>
    <row r="53994" spans="1:3" x14ac:dyDescent="0.2">
      <c r="A53994" s="72">
        <v>43160.666666666664</v>
      </c>
      <c r="B53994" t="s">
        <v>12</v>
      </c>
      <c r="C53994">
        <f>_2018_MultiNodeAreaConsumption[[#This Row],[areaConsumption]]*INDEX(Main!$C$33:$C$39,MATCH(areaConsumption!B53994,Main!$A$33:$A$39,0))/INDEX(Main!$B$33:$B$39,MATCH(areaConsumption!B53994,Main!$A$33:$A$39,0))</f>
        <v>113374.66799434231</v>
      </c>
    </row>
    <row r="53995" spans="1:3" x14ac:dyDescent="0.2">
      <c r="A53995" s="72">
        <v>43160.708333333336</v>
      </c>
      <c r="B53995" t="s">
        <v>12</v>
      </c>
      <c r="C53995">
        <f>_2018_MultiNodeAreaConsumption[[#This Row],[areaConsumption]]*INDEX(Main!$C$33:$C$39,MATCH(areaConsumption!B53995,Main!$A$33:$A$39,0))/INDEX(Main!$B$33:$B$39,MATCH(areaConsumption!B53995,Main!$A$33:$A$39,0))</f>
        <v>112084.097437663</v>
      </c>
    </row>
    <row r="53996" spans="1:3" x14ac:dyDescent="0.2">
      <c r="A53996" s="72">
        <v>43160.75</v>
      </c>
      <c r="B53996" t="s">
        <v>12</v>
      </c>
      <c r="C53996">
        <f>_2018_MultiNodeAreaConsumption[[#This Row],[areaConsumption]]*INDEX(Main!$C$33:$C$39,MATCH(areaConsumption!B53996,Main!$A$33:$A$39,0))/INDEX(Main!$B$33:$B$39,MATCH(areaConsumption!B53996,Main!$A$33:$A$39,0))</f>
        <v>112630.2636607091</v>
      </c>
    </row>
    <row r="53997" spans="1:3" x14ac:dyDescent="0.2">
      <c r="A53997" s="72">
        <v>43160.791666666664</v>
      </c>
      <c r="B53997" t="s">
        <v>12</v>
      </c>
      <c r="C53997">
        <f>_2018_MultiNodeAreaConsumption[[#This Row],[areaConsumption]]*INDEX(Main!$C$33:$C$39,MATCH(areaConsumption!B53997,Main!$A$33:$A$39,0))/INDEX(Main!$B$33:$B$39,MATCH(areaConsumption!B53997,Main!$A$33:$A$39,0))</f>
        <v>119571.29464840854</v>
      </c>
    </row>
    <row r="53998" spans="1:3" x14ac:dyDescent="0.2">
      <c r="A53998" s="72">
        <v>43160.833333333336</v>
      </c>
      <c r="B53998" t="s">
        <v>12</v>
      </c>
      <c r="C53998">
        <f>_2018_MultiNodeAreaConsumption[[#This Row],[areaConsumption]]*INDEX(Main!$C$33:$C$39,MATCH(areaConsumption!B53998,Main!$A$33:$A$39,0))/INDEX(Main!$B$33:$B$39,MATCH(areaConsumption!B53998,Main!$A$33:$A$39,0))</f>
        <v>117530.92552379436</v>
      </c>
    </row>
    <row r="53999" spans="1:3" x14ac:dyDescent="0.2">
      <c r="A53999" s="72">
        <v>43160.875</v>
      </c>
      <c r="B53999" t="s">
        <v>12</v>
      </c>
      <c r="C53999">
        <f>_2018_MultiNodeAreaConsumption[[#This Row],[areaConsumption]]*INDEX(Main!$C$33:$C$39,MATCH(areaConsumption!B53999,Main!$A$33:$A$39,0))/INDEX(Main!$B$33:$B$39,MATCH(areaConsumption!B53999,Main!$A$33:$A$39,0))</f>
        <v>110155.65867480887</v>
      </c>
    </row>
    <row r="54000" spans="1:3" x14ac:dyDescent="0.2">
      <c r="A54000" s="72">
        <v>43160.916666666664</v>
      </c>
      <c r="B54000" t="s">
        <v>12</v>
      </c>
      <c r="C54000">
        <f>_2018_MultiNodeAreaConsumption[[#This Row],[areaConsumption]]*INDEX(Main!$C$33:$C$39,MATCH(areaConsumption!B54000,Main!$A$33:$A$39,0))/INDEX(Main!$B$33:$B$39,MATCH(areaConsumption!B54000,Main!$A$33:$A$39,0))</f>
        <v>105157.90059429321</v>
      </c>
    </row>
    <row r="54001" spans="1:3" x14ac:dyDescent="0.2">
      <c r="A54001" s="72">
        <v>43160.958333333336</v>
      </c>
      <c r="B54001" t="s">
        <v>12</v>
      </c>
      <c r="C54001">
        <f>_2018_MultiNodeAreaConsumption[[#This Row],[areaConsumption]]*INDEX(Main!$C$33:$C$39,MATCH(areaConsumption!B54001,Main!$A$33:$A$39,0))/INDEX(Main!$B$33:$B$39,MATCH(areaConsumption!B54001,Main!$A$33:$A$39,0))</f>
        <v>108340.49883229024</v>
      </c>
    </row>
    <row r="54002" spans="1:3" x14ac:dyDescent="0.2">
      <c r="A54002" s="72">
        <v>43161</v>
      </c>
      <c r="B54002" t="s">
        <v>12</v>
      </c>
      <c r="C54002">
        <f>_2018_MultiNodeAreaConsumption[[#This Row],[areaConsumption]]*INDEX(Main!$C$33:$C$39,MATCH(areaConsumption!B54002,Main!$A$33:$A$39,0))/INDEX(Main!$B$33:$B$39,MATCH(areaConsumption!B54002,Main!$A$33:$A$39,0))</f>
        <v>106627.82944150369</v>
      </c>
    </row>
    <row r="54003" spans="1:3" x14ac:dyDescent="0.2">
      <c r="A54003" s="72">
        <v>43161.041666666664</v>
      </c>
      <c r="B54003" t="s">
        <v>12</v>
      </c>
      <c r="C54003">
        <f>_2018_MultiNodeAreaConsumption[[#This Row],[areaConsumption]]*INDEX(Main!$C$33:$C$39,MATCH(areaConsumption!B54003,Main!$A$33:$A$39,0))/INDEX(Main!$B$33:$B$39,MATCH(areaConsumption!B54003,Main!$A$33:$A$39,0))</f>
        <v>100905.89540598617</v>
      </c>
    </row>
    <row r="54004" spans="1:3" x14ac:dyDescent="0.2">
      <c r="A54004" s="72">
        <v>43161.083333333336</v>
      </c>
      <c r="B54004" t="s">
        <v>12</v>
      </c>
      <c r="C54004">
        <f>_2018_MultiNodeAreaConsumption[[#This Row],[areaConsumption]]*INDEX(Main!$C$33:$C$39,MATCH(areaConsumption!B54004,Main!$A$33:$A$39,0))/INDEX(Main!$B$33:$B$39,MATCH(areaConsumption!B54004,Main!$A$33:$A$39,0))</f>
        <v>100771.03954844392</v>
      </c>
    </row>
    <row r="54005" spans="1:3" x14ac:dyDescent="0.2">
      <c r="A54005" s="72">
        <v>43161.125</v>
      </c>
      <c r="B54005" t="s">
        <v>12</v>
      </c>
      <c r="C54005">
        <f>_2018_MultiNodeAreaConsumption[[#This Row],[areaConsumption]]*INDEX(Main!$C$33:$C$39,MATCH(areaConsumption!B54005,Main!$A$33:$A$39,0))/INDEX(Main!$B$33:$B$39,MATCH(areaConsumption!B54005,Main!$A$33:$A$39,0))</f>
        <v>97287.712748127684</v>
      </c>
    </row>
    <row r="54006" spans="1:3" x14ac:dyDescent="0.2">
      <c r="A54006" s="72">
        <v>43161.166666666664</v>
      </c>
      <c r="B54006" t="s">
        <v>12</v>
      </c>
      <c r="C54006">
        <f>_2018_MultiNodeAreaConsumption[[#This Row],[areaConsumption]]*INDEX(Main!$C$33:$C$39,MATCH(areaConsumption!B54006,Main!$A$33:$A$39,0))/INDEX(Main!$B$33:$B$39,MATCH(areaConsumption!B54006,Main!$A$33:$A$39,0))</f>
        <v>94221.090547616986</v>
      </c>
    </row>
    <row r="54007" spans="1:3" x14ac:dyDescent="0.2">
      <c r="A54007" s="72">
        <v>43161.208333333336</v>
      </c>
      <c r="B54007" t="s">
        <v>12</v>
      </c>
      <c r="C54007">
        <f>_2018_MultiNodeAreaConsumption[[#This Row],[areaConsumption]]*INDEX(Main!$C$33:$C$39,MATCH(areaConsumption!B54007,Main!$A$33:$A$39,0))/INDEX(Main!$B$33:$B$39,MATCH(areaConsumption!B54007,Main!$A$33:$A$39,0))</f>
        <v>93757.18639767167</v>
      </c>
    </row>
    <row r="54008" spans="1:3" x14ac:dyDescent="0.2">
      <c r="A54008" s="72">
        <v>43161.25</v>
      </c>
      <c r="B54008" t="s">
        <v>12</v>
      </c>
      <c r="C54008">
        <f>_2018_MultiNodeAreaConsumption[[#This Row],[areaConsumption]]*INDEX(Main!$C$33:$C$39,MATCH(areaConsumption!B54008,Main!$A$33:$A$39,0))/INDEX(Main!$B$33:$B$39,MATCH(areaConsumption!B54008,Main!$A$33:$A$39,0))</f>
        <v>98073.922397598988</v>
      </c>
    </row>
    <row r="54009" spans="1:3" x14ac:dyDescent="0.2">
      <c r="A54009" s="72">
        <v>43161.291666666664</v>
      </c>
      <c r="B54009" t="s">
        <v>12</v>
      </c>
      <c r="C54009">
        <f>_2018_MultiNodeAreaConsumption[[#This Row],[areaConsumption]]*INDEX(Main!$C$33:$C$39,MATCH(areaConsumption!B54009,Main!$A$33:$A$39,0))/INDEX(Main!$B$33:$B$39,MATCH(areaConsumption!B54009,Main!$A$33:$A$39,0))</f>
        <v>105168.68906289659</v>
      </c>
    </row>
    <row r="54010" spans="1:3" x14ac:dyDescent="0.2">
      <c r="A54010" s="72">
        <v>43161.333333333336</v>
      </c>
      <c r="B54010" t="s">
        <v>12</v>
      </c>
      <c r="C54010">
        <f>_2018_MultiNodeAreaConsumption[[#This Row],[areaConsumption]]*INDEX(Main!$C$33:$C$39,MATCH(areaConsumption!B54010,Main!$A$33:$A$39,0))/INDEX(Main!$B$33:$B$39,MATCH(areaConsumption!B54010,Main!$A$33:$A$39,0))</f>
        <v>108379.60703097748</v>
      </c>
    </row>
    <row r="54011" spans="1:3" x14ac:dyDescent="0.2">
      <c r="A54011" s="72">
        <v>43161.375</v>
      </c>
      <c r="B54011" t="s">
        <v>12</v>
      </c>
      <c r="C54011">
        <f>_2018_MultiNodeAreaConsumption[[#This Row],[areaConsumption]]*INDEX(Main!$C$33:$C$39,MATCH(areaConsumption!B54011,Main!$A$33:$A$39,0))/INDEX(Main!$B$33:$B$39,MATCH(areaConsumption!B54011,Main!$A$33:$A$39,0))</f>
        <v>112080.05176193673</v>
      </c>
    </row>
    <row r="54012" spans="1:3" x14ac:dyDescent="0.2">
      <c r="A54012" s="72">
        <v>43161.416666666664</v>
      </c>
      <c r="B54012" t="s">
        <v>12</v>
      </c>
      <c r="C54012">
        <f>_2018_MultiNodeAreaConsumption[[#This Row],[areaConsumption]]*INDEX(Main!$C$33:$C$39,MATCH(areaConsumption!B54012,Main!$A$33:$A$39,0))/INDEX(Main!$B$33:$B$39,MATCH(areaConsumption!B54012,Main!$A$33:$A$39,0))</f>
        <v>113435.35313023631</v>
      </c>
    </row>
    <row r="54013" spans="1:3" x14ac:dyDescent="0.2">
      <c r="A54013" s="72">
        <v>43161.458333333336</v>
      </c>
      <c r="B54013" t="s">
        <v>12</v>
      </c>
      <c r="C54013">
        <f>_2018_MultiNodeAreaConsumption[[#This Row],[areaConsumption]]*INDEX(Main!$C$33:$C$39,MATCH(areaConsumption!B54013,Main!$A$33:$A$39,0))/INDEX(Main!$B$33:$B$39,MATCH(areaConsumption!B54013,Main!$A$33:$A$39,0))</f>
        <v>113694.27637671743</v>
      </c>
    </row>
    <row r="54014" spans="1:3" x14ac:dyDescent="0.2">
      <c r="A54014" s="72">
        <v>43161.5</v>
      </c>
      <c r="B54014" t="s">
        <v>12</v>
      </c>
      <c r="C54014">
        <f>_2018_MultiNodeAreaConsumption[[#This Row],[areaConsumption]]*INDEX(Main!$C$33:$C$39,MATCH(areaConsumption!B54014,Main!$A$33:$A$39,0))/INDEX(Main!$B$33:$B$39,MATCH(areaConsumption!B54014,Main!$A$33:$A$39,0))</f>
        <v>113431.30745451005</v>
      </c>
    </row>
    <row r="54015" spans="1:3" x14ac:dyDescent="0.2">
      <c r="A54015" s="72">
        <v>43161.541666666664</v>
      </c>
      <c r="B54015" t="s">
        <v>12</v>
      </c>
      <c r="C54015">
        <f>_2018_MultiNodeAreaConsumption[[#This Row],[areaConsumption]]*INDEX(Main!$C$33:$C$39,MATCH(areaConsumption!B54015,Main!$A$33:$A$39,0))/INDEX(Main!$B$33:$B$39,MATCH(areaConsumption!B54015,Main!$A$33:$A$39,0))</f>
        <v>112456.2996044796</v>
      </c>
    </row>
    <row r="54016" spans="1:3" x14ac:dyDescent="0.2">
      <c r="A54016" s="72">
        <v>43161.583333333336</v>
      </c>
      <c r="B54016" t="s">
        <v>12</v>
      </c>
      <c r="C54016">
        <f>_2018_MultiNodeAreaConsumption[[#This Row],[areaConsumption]]*INDEX(Main!$C$33:$C$39,MATCH(areaConsumption!B54016,Main!$A$33:$A$39,0))/INDEX(Main!$B$33:$B$39,MATCH(areaConsumption!B54016,Main!$A$33:$A$39,0))</f>
        <v>108132.82081167518</v>
      </c>
    </row>
    <row r="54017" spans="1:3" x14ac:dyDescent="0.2">
      <c r="A54017" s="72">
        <v>43161.625</v>
      </c>
      <c r="B54017" t="s">
        <v>12</v>
      </c>
      <c r="C54017">
        <f>_2018_MultiNodeAreaConsumption[[#This Row],[areaConsumption]]*INDEX(Main!$C$33:$C$39,MATCH(areaConsumption!B54017,Main!$A$33:$A$39,0))/INDEX(Main!$B$33:$B$39,MATCH(areaConsumption!B54017,Main!$A$33:$A$39,0))</f>
        <v>103164.73101981881</v>
      </c>
    </row>
    <row r="54018" spans="1:3" x14ac:dyDescent="0.2">
      <c r="A54018" s="72">
        <v>43161.666666666664</v>
      </c>
      <c r="B54018" t="s">
        <v>12</v>
      </c>
      <c r="C54018">
        <f>_2018_MultiNodeAreaConsumption[[#This Row],[areaConsumption]]*INDEX(Main!$C$33:$C$39,MATCH(areaConsumption!B54018,Main!$A$33:$A$39,0))/INDEX(Main!$B$33:$B$39,MATCH(areaConsumption!B54018,Main!$A$33:$A$39,0))</f>
        <v>99943.024583134524</v>
      </c>
    </row>
    <row r="54019" spans="1:3" x14ac:dyDescent="0.2">
      <c r="A54019" s="72">
        <v>43161.708333333336</v>
      </c>
      <c r="B54019" t="s">
        <v>12</v>
      </c>
      <c r="C54019">
        <f>_2018_MultiNodeAreaConsumption[[#This Row],[areaConsumption]]*INDEX(Main!$C$33:$C$39,MATCH(areaConsumption!B54019,Main!$A$33:$A$39,0))/INDEX(Main!$B$33:$B$39,MATCH(areaConsumption!B54019,Main!$A$33:$A$39,0))</f>
        <v>97299.849775306488</v>
      </c>
    </row>
    <row r="54020" spans="1:3" x14ac:dyDescent="0.2">
      <c r="A54020" s="72">
        <v>43161.75</v>
      </c>
      <c r="B54020" t="s">
        <v>12</v>
      </c>
      <c r="C54020">
        <f>_2018_MultiNodeAreaConsumption[[#This Row],[areaConsumption]]*INDEX(Main!$C$33:$C$39,MATCH(areaConsumption!B54020,Main!$A$33:$A$39,0))/INDEX(Main!$B$33:$B$39,MATCH(areaConsumption!B54020,Main!$A$33:$A$39,0))</f>
        <v>98714.487720924662</v>
      </c>
    </row>
    <row r="54021" spans="1:3" x14ac:dyDescent="0.2">
      <c r="A54021" s="72">
        <v>43161.791666666664</v>
      </c>
      <c r="B54021" t="s">
        <v>12</v>
      </c>
      <c r="C54021">
        <f>_2018_MultiNodeAreaConsumption[[#This Row],[areaConsumption]]*INDEX(Main!$C$33:$C$39,MATCH(areaConsumption!B54021,Main!$A$33:$A$39,0))/INDEX(Main!$B$33:$B$39,MATCH(areaConsumption!B54021,Main!$A$33:$A$39,0))</f>
        <v>106611.64673859863</v>
      </c>
    </row>
    <row r="54022" spans="1:3" x14ac:dyDescent="0.2">
      <c r="A54022" s="72">
        <v>43161.833333333336</v>
      </c>
      <c r="B54022" t="s">
        <v>12</v>
      </c>
      <c r="C54022">
        <f>_2018_MultiNodeAreaConsumption[[#This Row],[areaConsumption]]*INDEX(Main!$C$33:$C$39,MATCH(areaConsumption!B54022,Main!$A$33:$A$39,0))/INDEX(Main!$B$33:$B$39,MATCH(areaConsumption!B54022,Main!$A$33:$A$39,0))</f>
        <v>106463.30529530215</v>
      </c>
    </row>
    <row r="54023" spans="1:3" x14ac:dyDescent="0.2">
      <c r="A54023" s="72">
        <v>43161.875</v>
      </c>
      <c r="B54023" t="s">
        <v>12</v>
      </c>
      <c r="C54023">
        <f>_2018_MultiNodeAreaConsumption[[#This Row],[areaConsumption]]*INDEX(Main!$C$33:$C$39,MATCH(areaConsumption!B54023,Main!$A$33:$A$39,0))/INDEX(Main!$B$33:$B$39,MATCH(areaConsumption!B54023,Main!$A$33:$A$39,0))</f>
        <v>100891.06126165652</v>
      </c>
    </row>
    <row r="54024" spans="1:3" x14ac:dyDescent="0.2">
      <c r="A54024" s="72">
        <v>43161.916666666664</v>
      </c>
      <c r="B54024" t="s">
        <v>12</v>
      </c>
      <c r="C54024">
        <f>_2018_MultiNodeAreaConsumption[[#This Row],[areaConsumption]]*INDEX(Main!$C$33:$C$39,MATCH(areaConsumption!B54024,Main!$A$33:$A$39,0))/INDEX(Main!$B$33:$B$39,MATCH(areaConsumption!B54024,Main!$A$33:$A$39,0))</f>
        <v>97019.349591618608</v>
      </c>
    </row>
    <row r="54025" spans="1:3" x14ac:dyDescent="0.2">
      <c r="A54025" s="72">
        <v>43161.958333333336</v>
      </c>
      <c r="B54025" t="s">
        <v>12</v>
      </c>
      <c r="C54025">
        <f>_2018_MultiNodeAreaConsumption[[#This Row],[areaConsumption]]*INDEX(Main!$C$33:$C$39,MATCH(areaConsumption!B54025,Main!$A$33:$A$39,0))/INDEX(Main!$B$33:$B$39,MATCH(areaConsumption!B54025,Main!$A$33:$A$39,0))</f>
        <v>101537.02081928388</v>
      </c>
    </row>
    <row r="54026" spans="1:3" x14ac:dyDescent="0.2">
      <c r="A54026" s="72">
        <v>43162</v>
      </c>
      <c r="B54026" t="s">
        <v>12</v>
      </c>
      <c r="C54026">
        <f>_2018_MultiNodeAreaConsumption[[#This Row],[areaConsumption]]*INDEX(Main!$C$33:$C$39,MATCH(areaConsumption!B54026,Main!$A$33:$A$39,0))/INDEX(Main!$B$33:$B$39,MATCH(areaConsumption!B54026,Main!$A$33:$A$39,0))</f>
        <v>100486.49368902978</v>
      </c>
    </row>
    <row r="54027" spans="1:3" x14ac:dyDescent="0.2">
      <c r="A54027" s="72">
        <v>43162.041666666664</v>
      </c>
      <c r="B54027" t="s">
        <v>12</v>
      </c>
      <c r="C54027">
        <f>_2018_MultiNodeAreaConsumption[[#This Row],[areaConsumption]]*INDEX(Main!$C$33:$C$39,MATCH(areaConsumption!B54027,Main!$A$33:$A$39,0))/INDEX(Main!$B$33:$B$39,MATCH(areaConsumption!B54027,Main!$A$33:$A$39,0))</f>
        <v>94532.607578539581</v>
      </c>
    </row>
    <row r="54028" spans="1:3" x14ac:dyDescent="0.2">
      <c r="A54028" s="72">
        <v>43162.083333333336</v>
      </c>
      <c r="B54028" t="s">
        <v>12</v>
      </c>
      <c r="C54028">
        <f>_2018_MultiNodeAreaConsumption[[#This Row],[areaConsumption]]*INDEX(Main!$C$33:$C$39,MATCH(areaConsumption!B54028,Main!$A$33:$A$39,0))/INDEX(Main!$B$33:$B$39,MATCH(areaConsumption!B54028,Main!$A$33:$A$39,0))</f>
        <v>93594.01081004554</v>
      </c>
    </row>
    <row r="54029" spans="1:3" x14ac:dyDescent="0.2">
      <c r="A54029" s="72">
        <v>43162.125</v>
      </c>
      <c r="B54029" t="s">
        <v>12</v>
      </c>
      <c r="C54029">
        <f>_2018_MultiNodeAreaConsumption[[#This Row],[areaConsumption]]*INDEX(Main!$C$33:$C$39,MATCH(areaConsumption!B54029,Main!$A$33:$A$39,0))/INDEX(Main!$B$33:$B$39,MATCH(areaConsumption!B54029,Main!$A$33:$A$39,0))</f>
        <v>89858.503556125303</v>
      </c>
    </row>
    <row r="54030" spans="1:3" x14ac:dyDescent="0.2">
      <c r="A54030" s="72">
        <v>43162.166666666664</v>
      </c>
      <c r="B54030" t="s">
        <v>12</v>
      </c>
      <c r="C54030">
        <f>_2018_MultiNodeAreaConsumption[[#This Row],[areaConsumption]]*INDEX(Main!$C$33:$C$39,MATCH(areaConsumption!B54030,Main!$A$33:$A$39,0))/INDEX(Main!$B$33:$B$39,MATCH(areaConsumption!B54030,Main!$A$33:$A$39,0))</f>
        <v>86588.24901072582</v>
      </c>
    </row>
    <row r="54031" spans="1:3" x14ac:dyDescent="0.2">
      <c r="A54031" s="72">
        <v>43162.208333333336</v>
      </c>
      <c r="B54031" t="s">
        <v>12</v>
      </c>
      <c r="C54031">
        <f>_2018_MultiNodeAreaConsumption[[#This Row],[areaConsumption]]*INDEX(Main!$C$33:$C$39,MATCH(areaConsumption!B54031,Main!$A$33:$A$39,0))/INDEX(Main!$B$33:$B$39,MATCH(areaConsumption!B54031,Main!$A$33:$A$39,0))</f>
        <v>84995.601333151892</v>
      </c>
    </row>
    <row r="54032" spans="1:3" x14ac:dyDescent="0.2">
      <c r="A54032" s="72">
        <v>43162.25</v>
      </c>
      <c r="B54032" t="s">
        <v>12</v>
      </c>
      <c r="C54032">
        <f>_2018_MultiNodeAreaConsumption[[#This Row],[areaConsumption]]*INDEX(Main!$C$33:$C$39,MATCH(areaConsumption!B54032,Main!$A$33:$A$39,0))/INDEX(Main!$B$33:$B$39,MATCH(areaConsumption!B54032,Main!$A$33:$A$39,0))</f>
        <v>86568.020632094485</v>
      </c>
    </row>
    <row r="54033" spans="1:3" x14ac:dyDescent="0.2">
      <c r="A54033" s="72">
        <v>43162.291666666664</v>
      </c>
      <c r="B54033" t="s">
        <v>12</v>
      </c>
      <c r="C54033">
        <f>_2018_MultiNodeAreaConsumption[[#This Row],[areaConsumption]]*INDEX(Main!$C$33:$C$39,MATCH(areaConsumption!B54033,Main!$A$33:$A$39,0))/INDEX(Main!$B$33:$B$39,MATCH(areaConsumption!B54033,Main!$A$33:$A$39,0))</f>
        <v>88906.421201877049</v>
      </c>
    </row>
    <row r="54034" spans="1:3" x14ac:dyDescent="0.2">
      <c r="A54034" s="72">
        <v>43162.333333333336</v>
      </c>
      <c r="B54034" t="s">
        <v>12</v>
      </c>
      <c r="C54034">
        <f>_2018_MultiNodeAreaConsumption[[#This Row],[areaConsumption]]*INDEX(Main!$C$33:$C$39,MATCH(areaConsumption!B54034,Main!$A$33:$A$39,0))/INDEX(Main!$B$33:$B$39,MATCH(areaConsumption!B54034,Main!$A$33:$A$39,0))</f>
        <v>90392.532751992607</v>
      </c>
    </row>
    <row r="54035" spans="1:3" x14ac:dyDescent="0.2">
      <c r="A54035" s="72">
        <v>43162.375</v>
      </c>
      <c r="B54035" t="s">
        <v>12</v>
      </c>
      <c r="C54035">
        <f>_2018_MultiNodeAreaConsumption[[#This Row],[areaConsumption]]*INDEX(Main!$C$33:$C$39,MATCH(areaConsumption!B54035,Main!$A$33:$A$39,0))/INDEX(Main!$B$33:$B$39,MATCH(areaConsumption!B54035,Main!$A$33:$A$39,0))</f>
        <v>94223.787664767835</v>
      </c>
    </row>
    <row r="54036" spans="1:3" x14ac:dyDescent="0.2">
      <c r="A54036" s="72">
        <v>43162.416666666664</v>
      </c>
      <c r="B54036" t="s">
        <v>12</v>
      </c>
      <c r="C54036">
        <f>_2018_MultiNodeAreaConsumption[[#This Row],[areaConsumption]]*INDEX(Main!$C$33:$C$39,MATCH(areaConsumption!B54036,Main!$A$33:$A$39,0))/INDEX(Main!$B$33:$B$39,MATCH(areaConsumption!B54036,Main!$A$33:$A$39,0))</f>
        <v>96216.957239242241</v>
      </c>
    </row>
    <row r="54037" spans="1:3" x14ac:dyDescent="0.2">
      <c r="A54037" s="72">
        <v>43162.458333333336</v>
      </c>
      <c r="B54037" t="s">
        <v>12</v>
      </c>
      <c r="C54037">
        <f>_2018_MultiNodeAreaConsumption[[#This Row],[areaConsumption]]*INDEX(Main!$C$33:$C$39,MATCH(areaConsumption!B54037,Main!$A$33:$A$39,0))/INDEX(Main!$B$33:$B$39,MATCH(areaConsumption!B54037,Main!$A$33:$A$39,0))</f>
        <v>95579.089033067416</v>
      </c>
    </row>
    <row r="54038" spans="1:3" x14ac:dyDescent="0.2">
      <c r="A54038" s="72">
        <v>43162.5</v>
      </c>
      <c r="B54038" t="s">
        <v>12</v>
      </c>
      <c r="C54038">
        <f>_2018_MultiNodeAreaConsumption[[#This Row],[areaConsumption]]*INDEX(Main!$C$33:$C$39,MATCH(areaConsumption!B54038,Main!$A$33:$A$39,0))/INDEX(Main!$B$33:$B$39,MATCH(areaConsumption!B54038,Main!$A$33:$A$39,0))</f>
        <v>95321.514345161733</v>
      </c>
    </row>
    <row r="54039" spans="1:3" x14ac:dyDescent="0.2">
      <c r="A54039" s="72">
        <v>43162.541666666664</v>
      </c>
      <c r="B54039" t="s">
        <v>12</v>
      </c>
      <c r="C54039">
        <f>_2018_MultiNodeAreaConsumption[[#This Row],[areaConsumption]]*INDEX(Main!$C$33:$C$39,MATCH(areaConsumption!B54039,Main!$A$33:$A$39,0))/INDEX(Main!$B$33:$B$39,MATCH(areaConsumption!B54039,Main!$A$33:$A$39,0))</f>
        <v>95631.682817508889</v>
      </c>
    </row>
    <row r="54040" spans="1:3" x14ac:dyDescent="0.2">
      <c r="A54040" s="72">
        <v>43162.583333333336</v>
      </c>
      <c r="B54040" t="s">
        <v>12</v>
      </c>
      <c r="C54040">
        <f>_2018_MultiNodeAreaConsumption[[#This Row],[areaConsumption]]*INDEX(Main!$C$33:$C$39,MATCH(areaConsumption!B54040,Main!$A$33:$A$39,0))/INDEX(Main!$B$33:$B$39,MATCH(areaConsumption!B54040,Main!$A$33:$A$39,0))</f>
        <v>90400.624103445138</v>
      </c>
    </row>
    <row r="54041" spans="1:3" x14ac:dyDescent="0.2">
      <c r="A54041" s="72">
        <v>43162.625</v>
      </c>
      <c r="B54041" t="s">
        <v>12</v>
      </c>
      <c r="C54041">
        <f>_2018_MultiNodeAreaConsumption[[#This Row],[areaConsumption]]*INDEX(Main!$C$33:$C$39,MATCH(areaConsumption!B54041,Main!$A$33:$A$39,0))/INDEX(Main!$B$33:$B$39,MATCH(areaConsumption!B54041,Main!$A$33:$A$39,0))</f>
        <v>85990.837561813678</v>
      </c>
    </row>
    <row r="54042" spans="1:3" x14ac:dyDescent="0.2">
      <c r="A54042" s="72">
        <v>43162.666666666664</v>
      </c>
      <c r="B54042" t="s">
        <v>12</v>
      </c>
      <c r="C54042">
        <f>_2018_MultiNodeAreaConsumption[[#This Row],[areaConsumption]]*INDEX(Main!$C$33:$C$39,MATCH(areaConsumption!B54042,Main!$A$33:$A$39,0))/INDEX(Main!$B$33:$B$39,MATCH(areaConsumption!B54042,Main!$A$33:$A$39,0))</f>
        <v>82951.186532811422</v>
      </c>
    </row>
    <row r="54043" spans="1:3" x14ac:dyDescent="0.2">
      <c r="A54043" s="72">
        <v>43162.708333333336</v>
      </c>
      <c r="B54043" t="s">
        <v>12</v>
      </c>
      <c r="C54043">
        <f>_2018_MultiNodeAreaConsumption[[#This Row],[areaConsumption]]*INDEX(Main!$C$33:$C$39,MATCH(areaConsumption!B54043,Main!$A$33:$A$39,0))/INDEX(Main!$B$33:$B$39,MATCH(areaConsumption!B54043,Main!$A$33:$A$39,0))</f>
        <v>81505.531739958547</v>
      </c>
    </row>
    <row r="54044" spans="1:3" x14ac:dyDescent="0.2">
      <c r="A54044" s="72">
        <v>43162.75</v>
      </c>
      <c r="B54044" t="s">
        <v>12</v>
      </c>
      <c r="C54044">
        <f>_2018_MultiNodeAreaConsumption[[#This Row],[areaConsumption]]*INDEX(Main!$C$33:$C$39,MATCH(areaConsumption!B54044,Main!$A$33:$A$39,0))/INDEX(Main!$B$33:$B$39,MATCH(areaConsumption!B54044,Main!$A$33:$A$39,0))</f>
        <v>83307.205996722958</v>
      </c>
    </row>
    <row r="54045" spans="1:3" x14ac:dyDescent="0.2">
      <c r="A54045" s="72">
        <v>43162.791666666664</v>
      </c>
      <c r="B54045" t="s">
        <v>12</v>
      </c>
      <c r="C54045">
        <f>_2018_MultiNodeAreaConsumption[[#This Row],[areaConsumption]]*INDEX(Main!$C$33:$C$39,MATCH(areaConsumption!B54045,Main!$A$33:$A$39,0))/INDEX(Main!$B$33:$B$39,MATCH(areaConsumption!B54045,Main!$A$33:$A$39,0))</f>
        <v>91873.250067806483</v>
      </c>
    </row>
    <row r="54046" spans="1:3" x14ac:dyDescent="0.2">
      <c r="A54046" s="72">
        <v>43162.833333333336</v>
      </c>
      <c r="B54046" t="s">
        <v>12</v>
      </c>
      <c r="C54046">
        <f>_2018_MultiNodeAreaConsumption[[#This Row],[areaConsumption]]*INDEX(Main!$C$33:$C$39,MATCH(areaConsumption!B54046,Main!$A$33:$A$39,0))/INDEX(Main!$B$33:$B$39,MATCH(areaConsumption!B54046,Main!$A$33:$A$39,0))</f>
        <v>93107.181164318041</v>
      </c>
    </row>
    <row r="54047" spans="1:3" x14ac:dyDescent="0.2">
      <c r="A54047" s="72">
        <v>43162.875</v>
      </c>
      <c r="B54047" t="s">
        <v>12</v>
      </c>
      <c r="C54047">
        <f>_2018_MultiNodeAreaConsumption[[#This Row],[areaConsumption]]*INDEX(Main!$C$33:$C$39,MATCH(areaConsumption!B54047,Main!$A$33:$A$39,0))/INDEX(Main!$B$33:$B$39,MATCH(areaConsumption!B54047,Main!$A$33:$A$39,0))</f>
        <v>88756.731200005146</v>
      </c>
    </row>
    <row r="54048" spans="1:3" x14ac:dyDescent="0.2">
      <c r="A54048" s="72">
        <v>43162.916666666664</v>
      </c>
      <c r="B54048" t="s">
        <v>12</v>
      </c>
      <c r="C54048">
        <f>_2018_MultiNodeAreaConsumption[[#This Row],[areaConsumption]]*INDEX(Main!$C$33:$C$39,MATCH(areaConsumption!B54048,Main!$A$33:$A$39,0))/INDEX(Main!$B$33:$B$39,MATCH(areaConsumption!B54048,Main!$A$33:$A$39,0))</f>
        <v>86363.039728630276</v>
      </c>
    </row>
    <row r="54049" spans="1:3" x14ac:dyDescent="0.2">
      <c r="A54049" s="72">
        <v>43162.958333333336</v>
      </c>
      <c r="B54049" t="s">
        <v>12</v>
      </c>
      <c r="C54049">
        <f>_2018_MultiNodeAreaConsumption[[#This Row],[areaConsumption]]*INDEX(Main!$C$33:$C$39,MATCH(areaConsumption!B54049,Main!$A$33:$A$39,0))/INDEX(Main!$B$33:$B$39,MATCH(areaConsumption!B54049,Main!$A$33:$A$39,0))</f>
        <v>91372.934836324741</v>
      </c>
    </row>
    <row r="54050" spans="1:3" x14ac:dyDescent="0.2">
      <c r="A54050" s="72">
        <v>43163</v>
      </c>
      <c r="B54050" t="s">
        <v>12</v>
      </c>
      <c r="C54050">
        <f>_2018_MultiNodeAreaConsumption[[#This Row],[areaConsumption]]*INDEX(Main!$C$33:$C$39,MATCH(areaConsumption!B54050,Main!$A$33:$A$39,0))/INDEX(Main!$B$33:$B$39,MATCH(areaConsumption!B54050,Main!$A$33:$A$39,0))</f>
        <v>91312.249700430737</v>
      </c>
    </row>
    <row r="54051" spans="1:3" x14ac:dyDescent="0.2">
      <c r="A54051" s="72">
        <v>43163.041666666664</v>
      </c>
      <c r="B54051" t="s">
        <v>12</v>
      </c>
      <c r="C54051">
        <f>_2018_MultiNodeAreaConsumption[[#This Row],[areaConsumption]]*INDEX(Main!$C$33:$C$39,MATCH(areaConsumption!B54051,Main!$A$33:$A$39,0))/INDEX(Main!$B$33:$B$39,MATCH(areaConsumption!B54051,Main!$A$33:$A$39,0))</f>
        <v>86097.373689272048</v>
      </c>
    </row>
    <row r="54052" spans="1:3" x14ac:dyDescent="0.2">
      <c r="A54052" s="72">
        <v>43163.083333333336</v>
      </c>
      <c r="B54052" t="s">
        <v>12</v>
      </c>
      <c r="C54052">
        <f>_2018_MultiNodeAreaConsumption[[#This Row],[areaConsumption]]*INDEX(Main!$C$33:$C$39,MATCH(areaConsumption!B54052,Main!$A$33:$A$39,0))/INDEX(Main!$B$33:$B$39,MATCH(areaConsumption!B54052,Main!$A$33:$A$39,0))</f>
        <v>84715.101149464012</v>
      </c>
    </row>
    <row r="54053" spans="1:3" x14ac:dyDescent="0.2">
      <c r="A54053" s="72">
        <v>43163.125</v>
      </c>
      <c r="B54053" t="s">
        <v>12</v>
      </c>
      <c r="C54053">
        <f>_2018_MultiNodeAreaConsumption[[#This Row],[areaConsumption]]*INDEX(Main!$C$33:$C$39,MATCH(areaConsumption!B54053,Main!$A$33:$A$39,0))/INDEX(Main!$B$33:$B$39,MATCH(areaConsumption!B54053,Main!$A$33:$A$39,0))</f>
        <v>81332.916242304462</v>
      </c>
    </row>
    <row r="54054" spans="1:3" x14ac:dyDescent="0.2">
      <c r="A54054" s="72">
        <v>43163.166666666664</v>
      </c>
      <c r="B54054" t="s">
        <v>12</v>
      </c>
      <c r="C54054">
        <f>_2018_MultiNodeAreaConsumption[[#This Row],[areaConsumption]]*INDEX(Main!$C$33:$C$39,MATCH(areaConsumption!B54054,Main!$A$33:$A$39,0))/INDEX(Main!$B$33:$B$39,MATCH(areaConsumption!B54054,Main!$A$33:$A$39,0))</f>
        <v>77864.423586317876</v>
      </c>
    </row>
    <row r="54055" spans="1:3" x14ac:dyDescent="0.2">
      <c r="A54055" s="72">
        <v>43163.208333333336</v>
      </c>
      <c r="B54055" t="s">
        <v>12</v>
      </c>
      <c r="C54055">
        <f>_2018_MultiNodeAreaConsumption[[#This Row],[areaConsumption]]*INDEX(Main!$C$33:$C$39,MATCH(areaConsumption!B54055,Main!$A$33:$A$39,0))/INDEX(Main!$B$33:$B$39,MATCH(areaConsumption!B54055,Main!$A$33:$A$39,0))</f>
        <v>76393.14618053197</v>
      </c>
    </row>
    <row r="54056" spans="1:3" x14ac:dyDescent="0.2">
      <c r="A54056" s="72">
        <v>43163.25</v>
      </c>
      <c r="B54056" t="s">
        <v>12</v>
      </c>
      <c r="C54056">
        <f>_2018_MultiNodeAreaConsumption[[#This Row],[areaConsumption]]*INDEX(Main!$C$33:$C$39,MATCH(areaConsumption!B54056,Main!$A$33:$A$39,0))/INDEX(Main!$B$33:$B$39,MATCH(areaConsumption!B54056,Main!$A$33:$A$39,0))</f>
        <v>77041.802855310176</v>
      </c>
    </row>
    <row r="54057" spans="1:3" x14ac:dyDescent="0.2">
      <c r="A54057" s="72">
        <v>43163.291666666664</v>
      </c>
      <c r="B54057" t="s">
        <v>12</v>
      </c>
      <c r="C54057">
        <f>_2018_MultiNodeAreaConsumption[[#This Row],[areaConsumption]]*INDEX(Main!$C$33:$C$39,MATCH(areaConsumption!B54057,Main!$A$33:$A$39,0))/INDEX(Main!$B$33:$B$39,MATCH(areaConsumption!B54057,Main!$A$33:$A$39,0))</f>
        <v>78395.755665034332</v>
      </c>
    </row>
    <row r="54058" spans="1:3" x14ac:dyDescent="0.2">
      <c r="A54058" s="72">
        <v>43163.333333333336</v>
      </c>
      <c r="B54058" t="s">
        <v>12</v>
      </c>
      <c r="C54058">
        <f>_2018_MultiNodeAreaConsumption[[#This Row],[areaConsumption]]*INDEX(Main!$C$33:$C$39,MATCH(areaConsumption!B54058,Main!$A$33:$A$39,0))/INDEX(Main!$B$33:$B$39,MATCH(areaConsumption!B54058,Main!$A$33:$A$39,0))</f>
        <v>78786.837651906841</v>
      </c>
    </row>
    <row r="54059" spans="1:3" x14ac:dyDescent="0.2">
      <c r="A54059" s="72">
        <v>43163.375</v>
      </c>
      <c r="B54059" t="s">
        <v>12</v>
      </c>
      <c r="C54059">
        <f>_2018_MultiNodeAreaConsumption[[#This Row],[areaConsumption]]*INDEX(Main!$C$33:$C$39,MATCH(areaConsumption!B54059,Main!$A$33:$A$39,0))/INDEX(Main!$B$33:$B$39,MATCH(areaConsumption!B54059,Main!$A$33:$A$39,0))</f>
        <v>81951.904628423377</v>
      </c>
    </row>
    <row r="54060" spans="1:3" x14ac:dyDescent="0.2">
      <c r="A54060" s="72">
        <v>43163.416666666664</v>
      </c>
      <c r="B54060" t="s">
        <v>12</v>
      </c>
      <c r="C54060">
        <f>_2018_MultiNodeAreaConsumption[[#This Row],[areaConsumption]]*INDEX(Main!$C$33:$C$39,MATCH(areaConsumption!B54060,Main!$A$33:$A$39,0))/INDEX(Main!$B$33:$B$39,MATCH(areaConsumption!B54060,Main!$A$33:$A$39,0))</f>
        <v>85026.618180386606</v>
      </c>
    </row>
    <row r="54061" spans="1:3" x14ac:dyDescent="0.2">
      <c r="A54061" s="72">
        <v>43163.458333333336</v>
      </c>
      <c r="B54061" t="s">
        <v>12</v>
      </c>
      <c r="C54061">
        <f>_2018_MultiNodeAreaConsumption[[#This Row],[areaConsumption]]*INDEX(Main!$C$33:$C$39,MATCH(areaConsumption!B54061,Main!$A$33:$A$39,0))/INDEX(Main!$B$33:$B$39,MATCH(areaConsumption!B54061,Main!$A$33:$A$39,0))</f>
        <v>86880.886221592504</v>
      </c>
    </row>
    <row r="54062" spans="1:3" x14ac:dyDescent="0.2">
      <c r="A54062" s="72">
        <v>43163.5</v>
      </c>
      <c r="B54062" t="s">
        <v>12</v>
      </c>
      <c r="C54062">
        <f>_2018_MultiNodeAreaConsumption[[#This Row],[areaConsumption]]*INDEX(Main!$C$33:$C$39,MATCH(areaConsumption!B54062,Main!$A$33:$A$39,0))/INDEX(Main!$B$33:$B$39,MATCH(areaConsumption!B54062,Main!$A$33:$A$39,0))</f>
        <v>88481.625250618963</v>
      </c>
    </row>
    <row r="54063" spans="1:3" x14ac:dyDescent="0.2">
      <c r="A54063" s="72">
        <v>43163.541666666664</v>
      </c>
      <c r="B54063" t="s">
        <v>12</v>
      </c>
      <c r="C54063">
        <f>_2018_MultiNodeAreaConsumption[[#This Row],[areaConsumption]]*INDEX(Main!$C$33:$C$39,MATCH(areaConsumption!B54063,Main!$A$33:$A$39,0))/INDEX(Main!$B$33:$B$39,MATCH(areaConsumption!B54063,Main!$A$33:$A$39,0))</f>
        <v>89730.390491460174</v>
      </c>
    </row>
    <row r="54064" spans="1:3" x14ac:dyDescent="0.2">
      <c r="A54064" s="72">
        <v>43163.583333333336</v>
      </c>
      <c r="B54064" t="s">
        <v>12</v>
      </c>
      <c r="C54064">
        <f>_2018_MultiNodeAreaConsumption[[#This Row],[areaConsumption]]*INDEX(Main!$C$33:$C$39,MATCH(areaConsumption!B54064,Main!$A$33:$A$39,0))/INDEX(Main!$B$33:$B$39,MATCH(areaConsumption!B54064,Main!$A$33:$A$39,0))</f>
        <v>84851.305565581686</v>
      </c>
    </row>
    <row r="54065" spans="1:3" x14ac:dyDescent="0.2">
      <c r="A54065" s="72">
        <v>43163.625</v>
      </c>
      <c r="B54065" t="s">
        <v>12</v>
      </c>
      <c r="C54065">
        <f>_2018_MultiNodeAreaConsumption[[#This Row],[areaConsumption]]*INDEX(Main!$C$33:$C$39,MATCH(areaConsumption!B54065,Main!$A$33:$A$39,0))/INDEX(Main!$B$33:$B$39,MATCH(areaConsumption!B54065,Main!$A$33:$A$39,0))</f>
        <v>80816.418307917658</v>
      </c>
    </row>
    <row r="54066" spans="1:3" x14ac:dyDescent="0.2">
      <c r="A54066" s="72">
        <v>43163.666666666664</v>
      </c>
      <c r="B54066" t="s">
        <v>12</v>
      </c>
      <c r="C54066">
        <f>_2018_MultiNodeAreaConsumption[[#This Row],[areaConsumption]]*INDEX(Main!$C$33:$C$39,MATCH(areaConsumption!B54066,Main!$A$33:$A$39,0))/INDEX(Main!$B$33:$B$39,MATCH(areaConsumption!B54066,Main!$A$33:$A$39,0))</f>
        <v>78892.025220789801</v>
      </c>
    </row>
    <row r="54067" spans="1:3" x14ac:dyDescent="0.2">
      <c r="A54067" s="72">
        <v>43163.708333333336</v>
      </c>
      <c r="B54067" t="s">
        <v>12</v>
      </c>
      <c r="C54067">
        <f>_2018_MultiNodeAreaConsumption[[#This Row],[areaConsumption]]*INDEX(Main!$C$33:$C$39,MATCH(areaConsumption!B54067,Main!$A$33:$A$39,0))/INDEX(Main!$B$33:$B$39,MATCH(areaConsumption!B54067,Main!$A$33:$A$39,0))</f>
        <v>77864.423586317876</v>
      </c>
    </row>
    <row r="54068" spans="1:3" x14ac:dyDescent="0.2">
      <c r="A54068" s="72">
        <v>43163.75</v>
      </c>
      <c r="B54068" t="s">
        <v>12</v>
      </c>
      <c r="C54068">
        <f>_2018_MultiNodeAreaConsumption[[#This Row],[areaConsumption]]*INDEX(Main!$C$33:$C$39,MATCH(areaConsumption!B54068,Main!$A$33:$A$39,0))/INDEX(Main!$B$33:$B$39,MATCH(areaConsumption!B54068,Main!$A$33:$A$39,0))</f>
        <v>79858.941719367707</v>
      </c>
    </row>
    <row r="54069" spans="1:3" x14ac:dyDescent="0.2">
      <c r="A54069" s="72">
        <v>43163.791666666664</v>
      </c>
      <c r="B54069" t="s">
        <v>12</v>
      </c>
      <c r="C54069">
        <f>_2018_MultiNodeAreaConsumption[[#This Row],[areaConsumption]]*INDEX(Main!$C$33:$C$39,MATCH(areaConsumption!B54069,Main!$A$33:$A$39,0))/INDEX(Main!$B$33:$B$39,MATCH(areaConsumption!B54069,Main!$A$33:$A$39,0))</f>
        <v>88629.966693915441</v>
      </c>
    </row>
    <row r="54070" spans="1:3" x14ac:dyDescent="0.2">
      <c r="A54070" s="72">
        <v>43163.833333333336</v>
      </c>
      <c r="B54070" t="s">
        <v>12</v>
      </c>
      <c r="C54070">
        <f>_2018_MultiNodeAreaConsumption[[#This Row],[areaConsumption]]*INDEX(Main!$C$33:$C$39,MATCH(areaConsumption!B54070,Main!$A$33:$A$39,0))/INDEX(Main!$B$33:$B$39,MATCH(areaConsumption!B54070,Main!$A$33:$A$39,0))</f>
        <v>91289.324204648554</v>
      </c>
    </row>
    <row r="54071" spans="1:3" x14ac:dyDescent="0.2">
      <c r="A54071" s="72">
        <v>43163.875</v>
      </c>
      <c r="B54071" t="s">
        <v>12</v>
      </c>
      <c r="C54071">
        <f>_2018_MultiNodeAreaConsumption[[#This Row],[areaConsumption]]*INDEX(Main!$C$33:$C$39,MATCH(areaConsumption!B54071,Main!$A$33:$A$39,0))/INDEX(Main!$B$33:$B$39,MATCH(areaConsumption!B54071,Main!$A$33:$A$39,0))</f>
        <v>88043.343713606664</v>
      </c>
    </row>
    <row r="54072" spans="1:3" x14ac:dyDescent="0.2">
      <c r="A54072" s="72">
        <v>43163.916666666664</v>
      </c>
      <c r="B54072" t="s">
        <v>12</v>
      </c>
      <c r="C54072">
        <f>_2018_MultiNodeAreaConsumption[[#This Row],[areaConsumption]]*INDEX(Main!$C$33:$C$39,MATCH(areaConsumption!B54072,Main!$A$33:$A$39,0))/INDEX(Main!$B$33:$B$39,MATCH(areaConsumption!B54072,Main!$A$33:$A$39,0))</f>
        <v>85091.348992006882</v>
      </c>
    </row>
    <row r="54073" spans="1:3" x14ac:dyDescent="0.2">
      <c r="A54073" s="72">
        <v>43163.958333333336</v>
      </c>
      <c r="B54073" t="s">
        <v>12</v>
      </c>
      <c r="C54073">
        <f>_2018_MultiNodeAreaConsumption[[#This Row],[areaConsumption]]*INDEX(Main!$C$33:$C$39,MATCH(areaConsumption!B54073,Main!$A$33:$A$39,0))/INDEX(Main!$B$33:$B$39,MATCH(areaConsumption!B54073,Main!$A$33:$A$39,0))</f>
        <v>89522.712470845116</v>
      </c>
    </row>
    <row r="54074" spans="1:3" x14ac:dyDescent="0.2">
      <c r="A54074" s="72">
        <v>43164</v>
      </c>
      <c r="B54074" t="s">
        <v>12</v>
      </c>
      <c r="C54074">
        <f>_2018_MultiNodeAreaConsumption[[#This Row],[areaConsumption]]*INDEX(Main!$C$33:$C$39,MATCH(areaConsumption!B54074,Main!$A$33:$A$39,0))/INDEX(Main!$B$33:$B$39,MATCH(areaConsumption!B54074,Main!$A$33:$A$39,0))</f>
        <v>88851.130300284727</v>
      </c>
    </row>
    <row r="54075" spans="1:3" x14ac:dyDescent="0.2">
      <c r="A54075" s="72">
        <v>43164.041666666664</v>
      </c>
      <c r="B54075" t="s">
        <v>12</v>
      </c>
      <c r="C54075">
        <f>_2018_MultiNodeAreaConsumption[[#This Row],[areaConsumption]]*INDEX(Main!$C$33:$C$39,MATCH(areaConsumption!B54075,Main!$A$33:$A$39,0))/INDEX(Main!$B$33:$B$39,MATCH(areaConsumption!B54075,Main!$A$33:$A$39,0))</f>
        <v>83907.314562785963</v>
      </c>
    </row>
    <row r="54076" spans="1:3" x14ac:dyDescent="0.2">
      <c r="A54076" s="72">
        <v>43164.083333333336</v>
      </c>
      <c r="B54076" t="s">
        <v>12</v>
      </c>
      <c r="C54076">
        <f>_2018_MultiNodeAreaConsumption[[#This Row],[areaConsumption]]*INDEX(Main!$C$33:$C$39,MATCH(areaConsumption!B54076,Main!$A$33:$A$39,0))/INDEX(Main!$B$33:$B$39,MATCH(areaConsumption!B54076,Main!$A$33:$A$39,0))</f>
        <v>82685.520493453208</v>
      </c>
    </row>
    <row r="54077" spans="1:3" x14ac:dyDescent="0.2">
      <c r="A54077" s="72">
        <v>43164.125</v>
      </c>
      <c r="B54077" t="s">
        <v>12</v>
      </c>
      <c r="C54077">
        <f>_2018_MultiNodeAreaConsumption[[#This Row],[areaConsumption]]*INDEX(Main!$C$33:$C$39,MATCH(areaConsumption!B54077,Main!$A$33:$A$39,0))/INDEX(Main!$B$33:$B$39,MATCH(areaConsumption!B54077,Main!$A$33:$A$39,0))</f>
        <v>80154.276047385225</v>
      </c>
    </row>
    <row r="54078" spans="1:3" x14ac:dyDescent="0.2">
      <c r="A54078" s="72">
        <v>43164.166666666664</v>
      </c>
      <c r="B54078" t="s">
        <v>12</v>
      </c>
      <c r="C54078">
        <f>_2018_MultiNodeAreaConsumption[[#This Row],[areaConsumption]]*INDEX(Main!$C$33:$C$39,MATCH(areaConsumption!B54078,Main!$A$33:$A$39,0))/INDEX(Main!$B$33:$B$39,MATCH(areaConsumption!B54078,Main!$A$33:$A$39,0))</f>
        <v>77618.985925590983</v>
      </c>
    </row>
    <row r="54079" spans="1:3" x14ac:dyDescent="0.2">
      <c r="A54079" s="72">
        <v>43164.208333333336</v>
      </c>
      <c r="B54079" t="s">
        <v>12</v>
      </c>
      <c r="C54079">
        <f>_2018_MultiNodeAreaConsumption[[#This Row],[areaConsumption]]*INDEX(Main!$C$33:$C$39,MATCH(areaConsumption!B54079,Main!$A$33:$A$39,0))/INDEX(Main!$B$33:$B$39,MATCH(areaConsumption!B54079,Main!$A$33:$A$39,0))</f>
        <v>78406.544133637712</v>
      </c>
    </row>
    <row r="54080" spans="1:3" x14ac:dyDescent="0.2">
      <c r="A54080" s="72">
        <v>43164.25</v>
      </c>
      <c r="B54080" t="s">
        <v>12</v>
      </c>
      <c r="C54080">
        <f>_2018_MultiNodeAreaConsumption[[#This Row],[areaConsumption]]*INDEX(Main!$C$33:$C$39,MATCH(areaConsumption!B54080,Main!$A$33:$A$39,0))/INDEX(Main!$B$33:$B$39,MATCH(areaConsumption!B54080,Main!$A$33:$A$39,0))</f>
        <v>83927.542941417298</v>
      </c>
    </row>
    <row r="54081" spans="1:3" x14ac:dyDescent="0.2">
      <c r="A54081" s="72">
        <v>43164.291666666664</v>
      </c>
      <c r="B54081" t="s">
        <v>12</v>
      </c>
      <c r="C54081">
        <f>_2018_MultiNodeAreaConsumption[[#This Row],[areaConsumption]]*INDEX(Main!$C$33:$C$39,MATCH(areaConsumption!B54081,Main!$A$33:$A$39,0))/INDEX(Main!$B$33:$B$39,MATCH(areaConsumption!B54081,Main!$A$33:$A$39,0))</f>
        <v>92818.58962917763</v>
      </c>
    </row>
    <row r="54082" spans="1:3" x14ac:dyDescent="0.2">
      <c r="A54082" s="72">
        <v>43164.333333333336</v>
      </c>
      <c r="B54082" t="s">
        <v>12</v>
      </c>
      <c r="C54082">
        <f>_2018_MultiNodeAreaConsumption[[#This Row],[areaConsumption]]*INDEX(Main!$C$33:$C$39,MATCH(areaConsumption!B54082,Main!$A$33:$A$39,0))/INDEX(Main!$B$33:$B$39,MATCH(areaConsumption!B54082,Main!$A$33:$A$39,0))</f>
        <v>97077.337610361777</v>
      </c>
    </row>
    <row r="54083" spans="1:3" x14ac:dyDescent="0.2">
      <c r="A54083" s="72">
        <v>43164.375</v>
      </c>
      <c r="B54083" t="s">
        <v>12</v>
      </c>
      <c r="C54083">
        <f>_2018_MultiNodeAreaConsumption[[#This Row],[areaConsumption]]*INDEX(Main!$C$33:$C$39,MATCH(areaConsumption!B54083,Main!$A$33:$A$39,0))/INDEX(Main!$B$33:$B$39,MATCH(areaConsumption!B54083,Main!$A$33:$A$39,0))</f>
        <v>99758.272058301649</v>
      </c>
    </row>
    <row r="54084" spans="1:3" x14ac:dyDescent="0.2">
      <c r="A54084" s="72">
        <v>43164.416666666664</v>
      </c>
      <c r="B54084" t="s">
        <v>12</v>
      </c>
      <c r="C54084">
        <f>_2018_MultiNodeAreaConsumption[[#This Row],[areaConsumption]]*INDEX(Main!$C$33:$C$39,MATCH(areaConsumption!B54084,Main!$A$33:$A$39,0))/INDEX(Main!$B$33:$B$39,MATCH(areaConsumption!B54084,Main!$A$33:$A$39,0))</f>
        <v>99840.534131402412</v>
      </c>
    </row>
    <row r="54085" spans="1:3" x14ac:dyDescent="0.2">
      <c r="A54085" s="72">
        <v>43164.458333333336</v>
      </c>
      <c r="B54085" t="s">
        <v>12</v>
      </c>
      <c r="C54085">
        <f>_2018_MultiNodeAreaConsumption[[#This Row],[areaConsumption]]*INDEX(Main!$C$33:$C$39,MATCH(areaConsumption!B54085,Main!$A$33:$A$39,0))/INDEX(Main!$B$33:$B$39,MATCH(areaConsumption!B54085,Main!$A$33:$A$39,0))</f>
        <v>98926.211417265979</v>
      </c>
    </row>
    <row r="54086" spans="1:3" x14ac:dyDescent="0.2">
      <c r="A54086" s="72">
        <v>43164.5</v>
      </c>
      <c r="B54086" t="s">
        <v>12</v>
      </c>
      <c r="C54086">
        <f>_2018_MultiNodeAreaConsumption[[#This Row],[areaConsumption]]*INDEX(Main!$C$33:$C$39,MATCH(areaConsumption!B54086,Main!$A$33:$A$39,0))/INDEX(Main!$B$33:$B$39,MATCH(areaConsumption!B54086,Main!$A$33:$A$39,0))</f>
        <v>98498.718348857059</v>
      </c>
    </row>
    <row r="54087" spans="1:3" x14ac:dyDescent="0.2">
      <c r="A54087" s="72">
        <v>43164.541666666664</v>
      </c>
      <c r="B54087" t="s">
        <v>12</v>
      </c>
      <c r="C54087">
        <f>_2018_MultiNodeAreaConsumption[[#This Row],[areaConsumption]]*INDEX(Main!$C$33:$C$39,MATCH(areaConsumption!B54087,Main!$A$33:$A$39,0))/INDEX(Main!$B$33:$B$39,MATCH(areaConsumption!B54087,Main!$A$33:$A$39,0))</f>
        <v>97163.645359188813</v>
      </c>
    </row>
    <row r="54088" spans="1:3" x14ac:dyDescent="0.2">
      <c r="A54088" s="72">
        <v>43164.583333333336</v>
      </c>
      <c r="B54088" t="s">
        <v>12</v>
      </c>
      <c r="C54088">
        <f>_2018_MultiNodeAreaConsumption[[#This Row],[areaConsumption]]*INDEX(Main!$C$33:$C$39,MATCH(areaConsumption!B54088,Main!$A$33:$A$39,0))/INDEX(Main!$B$33:$B$39,MATCH(areaConsumption!B54088,Main!$A$33:$A$39,0))</f>
        <v>94444.951271137121</v>
      </c>
    </row>
    <row r="54089" spans="1:3" x14ac:dyDescent="0.2">
      <c r="A54089" s="72">
        <v>43164.625</v>
      </c>
      <c r="B54089" t="s">
        <v>12</v>
      </c>
      <c r="C54089">
        <f>_2018_MultiNodeAreaConsumption[[#This Row],[areaConsumption]]*INDEX(Main!$C$33:$C$39,MATCH(areaConsumption!B54089,Main!$A$33:$A$39,0))/INDEX(Main!$B$33:$B$39,MATCH(areaConsumption!B54089,Main!$A$33:$A$39,0))</f>
        <v>90841.602757608285</v>
      </c>
    </row>
    <row r="54090" spans="1:3" x14ac:dyDescent="0.2">
      <c r="A54090" s="72">
        <v>43164.666666666664</v>
      </c>
      <c r="B54090" t="s">
        <v>12</v>
      </c>
      <c r="C54090">
        <f>_2018_MultiNodeAreaConsumption[[#This Row],[areaConsumption]]*INDEX(Main!$C$33:$C$39,MATCH(areaConsumption!B54090,Main!$A$33:$A$39,0))/INDEX(Main!$B$33:$B$39,MATCH(areaConsumption!B54090,Main!$A$33:$A$39,0))</f>
        <v>89277.274810118222</v>
      </c>
    </row>
    <row r="54091" spans="1:3" x14ac:dyDescent="0.2">
      <c r="A54091" s="72">
        <v>43164.708333333336</v>
      </c>
      <c r="B54091" t="s">
        <v>12</v>
      </c>
      <c r="C54091">
        <f>_2018_MultiNodeAreaConsumption[[#This Row],[areaConsumption]]*INDEX(Main!$C$33:$C$39,MATCH(areaConsumption!B54091,Main!$A$33:$A$39,0))/INDEX(Main!$B$33:$B$39,MATCH(areaConsumption!B54091,Main!$A$33:$A$39,0))</f>
        <v>87961.081640505901</v>
      </c>
    </row>
    <row r="54092" spans="1:3" x14ac:dyDescent="0.2">
      <c r="A54092" s="72">
        <v>43164.75</v>
      </c>
      <c r="B54092" t="s">
        <v>12</v>
      </c>
      <c r="C54092">
        <f>_2018_MultiNodeAreaConsumption[[#This Row],[areaConsumption]]*INDEX(Main!$C$33:$C$39,MATCH(areaConsumption!B54092,Main!$A$33:$A$39,0))/INDEX(Main!$B$33:$B$39,MATCH(areaConsumption!B54092,Main!$A$33:$A$39,0))</f>
        <v>89371.673910397803</v>
      </c>
    </row>
    <row r="54093" spans="1:3" x14ac:dyDescent="0.2">
      <c r="A54093" s="72">
        <v>43164.791666666664</v>
      </c>
      <c r="B54093" t="s">
        <v>12</v>
      </c>
      <c r="C54093">
        <f>_2018_MultiNodeAreaConsumption[[#This Row],[areaConsumption]]*INDEX(Main!$C$33:$C$39,MATCH(areaConsumption!B54093,Main!$A$33:$A$39,0))/INDEX(Main!$B$33:$B$39,MATCH(areaConsumption!B54093,Main!$A$33:$A$39,0))</f>
        <v>97703.0687893578</v>
      </c>
    </row>
    <row r="54094" spans="1:3" x14ac:dyDescent="0.2">
      <c r="A54094" s="72">
        <v>43164.833333333336</v>
      </c>
      <c r="B54094" t="s">
        <v>12</v>
      </c>
      <c r="C54094">
        <f>_2018_MultiNodeAreaConsumption[[#This Row],[areaConsumption]]*INDEX(Main!$C$33:$C$39,MATCH(areaConsumption!B54094,Main!$A$33:$A$39,0))/INDEX(Main!$B$33:$B$39,MATCH(areaConsumption!B54094,Main!$A$33:$A$39,0))</f>
        <v>97636.989419162099</v>
      </c>
    </row>
    <row r="54095" spans="1:3" x14ac:dyDescent="0.2">
      <c r="A54095" s="72">
        <v>43164.875</v>
      </c>
      <c r="B54095" t="s">
        <v>12</v>
      </c>
      <c r="C54095">
        <f>_2018_MultiNodeAreaConsumption[[#This Row],[areaConsumption]]*INDEX(Main!$C$33:$C$39,MATCH(areaConsumption!B54095,Main!$A$33:$A$39,0))/INDEX(Main!$B$33:$B$39,MATCH(areaConsumption!B54095,Main!$A$33:$A$39,0))</f>
        <v>91258.307357413825</v>
      </c>
    </row>
    <row r="54096" spans="1:3" x14ac:dyDescent="0.2">
      <c r="A54096" s="72">
        <v>43164.916666666664</v>
      </c>
      <c r="B54096" t="s">
        <v>12</v>
      </c>
      <c r="C54096">
        <f>_2018_MultiNodeAreaConsumption[[#This Row],[areaConsumption]]*INDEX(Main!$C$33:$C$39,MATCH(areaConsumption!B54096,Main!$A$33:$A$39,0))/INDEX(Main!$B$33:$B$39,MATCH(areaConsumption!B54096,Main!$A$33:$A$39,0))</f>
        <v>86983.376673324601</v>
      </c>
    </row>
    <row r="54097" spans="1:3" x14ac:dyDescent="0.2">
      <c r="A54097" s="72">
        <v>43164.958333333336</v>
      </c>
      <c r="B54097" t="s">
        <v>12</v>
      </c>
      <c r="C54097">
        <f>_2018_MultiNodeAreaConsumption[[#This Row],[areaConsumption]]*INDEX(Main!$C$33:$C$39,MATCH(areaConsumption!B54097,Main!$A$33:$A$39,0))/INDEX(Main!$B$33:$B$39,MATCH(areaConsumption!B54097,Main!$A$33:$A$39,0))</f>
        <v>90484.234735121339</v>
      </c>
    </row>
    <row r="54098" spans="1:3" x14ac:dyDescent="0.2">
      <c r="A54098" s="72">
        <v>43165</v>
      </c>
      <c r="B54098" t="s">
        <v>12</v>
      </c>
      <c r="C54098">
        <f>_2018_MultiNodeAreaConsumption[[#This Row],[areaConsumption]]*INDEX(Main!$C$33:$C$39,MATCH(areaConsumption!B54098,Main!$A$33:$A$39,0))/INDEX(Main!$B$33:$B$39,MATCH(areaConsumption!B54098,Main!$A$33:$A$39,0))</f>
        <v>89596.883192493347</v>
      </c>
    </row>
    <row r="54099" spans="1:3" x14ac:dyDescent="0.2">
      <c r="A54099" s="72">
        <v>43165.041666666664</v>
      </c>
      <c r="B54099" t="s">
        <v>12</v>
      </c>
      <c r="C54099">
        <f>_2018_MultiNodeAreaConsumption[[#This Row],[areaConsumption]]*INDEX(Main!$C$33:$C$39,MATCH(areaConsumption!B54099,Main!$A$33:$A$39,0))/INDEX(Main!$B$33:$B$39,MATCH(areaConsumption!B54099,Main!$A$33:$A$39,0))</f>
        <v>84098.809880495945</v>
      </c>
    </row>
    <row r="54100" spans="1:3" x14ac:dyDescent="0.2">
      <c r="A54100" s="72">
        <v>43165.083333333336</v>
      </c>
      <c r="B54100" t="s">
        <v>12</v>
      </c>
      <c r="C54100">
        <f>_2018_MultiNodeAreaConsumption[[#This Row],[areaConsumption]]*INDEX(Main!$C$33:$C$39,MATCH(areaConsumption!B54100,Main!$A$33:$A$39,0))/INDEX(Main!$B$33:$B$39,MATCH(areaConsumption!B54100,Main!$A$33:$A$39,0))</f>
        <v>82778.571035157351</v>
      </c>
    </row>
    <row r="54101" spans="1:3" x14ac:dyDescent="0.2">
      <c r="A54101" s="72">
        <v>43165.125</v>
      </c>
      <c r="B54101" t="s">
        <v>12</v>
      </c>
      <c r="C54101">
        <f>_2018_MultiNodeAreaConsumption[[#This Row],[areaConsumption]]*INDEX(Main!$C$33:$C$39,MATCH(areaConsumption!B54101,Main!$A$33:$A$39,0))/INDEX(Main!$B$33:$B$39,MATCH(areaConsumption!B54101,Main!$A$33:$A$39,0))</f>
        <v>79922.32397241256</v>
      </c>
    </row>
    <row r="54102" spans="1:3" x14ac:dyDescent="0.2">
      <c r="A54102" s="72">
        <v>43165.166666666664</v>
      </c>
      <c r="B54102" t="s">
        <v>12</v>
      </c>
      <c r="C54102">
        <f>_2018_MultiNodeAreaConsumption[[#This Row],[areaConsumption]]*INDEX(Main!$C$33:$C$39,MATCH(areaConsumption!B54102,Main!$A$33:$A$39,0))/INDEX(Main!$B$33:$B$39,MATCH(areaConsumption!B54102,Main!$A$33:$A$39,0))</f>
        <v>77505.707005255506</v>
      </c>
    </row>
    <row r="54103" spans="1:3" x14ac:dyDescent="0.2">
      <c r="A54103" s="72">
        <v>43165.208333333336</v>
      </c>
      <c r="B54103" t="s">
        <v>12</v>
      </c>
      <c r="C54103">
        <f>_2018_MultiNodeAreaConsumption[[#This Row],[areaConsumption]]*INDEX(Main!$C$33:$C$39,MATCH(areaConsumption!B54103,Main!$A$33:$A$39,0))/INDEX(Main!$B$33:$B$39,MATCH(areaConsumption!B54103,Main!$A$33:$A$39,0))</f>
        <v>77941.291425116957</v>
      </c>
    </row>
    <row r="54104" spans="1:3" x14ac:dyDescent="0.2">
      <c r="A54104" s="72">
        <v>43165.25</v>
      </c>
      <c r="B54104" t="s">
        <v>12</v>
      </c>
      <c r="C54104">
        <f>_2018_MultiNodeAreaConsumption[[#This Row],[areaConsumption]]*INDEX(Main!$C$33:$C$39,MATCH(areaConsumption!B54104,Main!$A$33:$A$39,0))/INDEX(Main!$B$33:$B$39,MATCH(areaConsumption!B54104,Main!$A$33:$A$39,0))</f>
        <v>83068.511128873186</v>
      </c>
    </row>
    <row r="54105" spans="1:3" x14ac:dyDescent="0.2">
      <c r="A54105" s="72">
        <v>43165.291666666664</v>
      </c>
      <c r="B54105" t="s">
        <v>12</v>
      </c>
      <c r="C54105">
        <f>_2018_MultiNodeAreaConsumption[[#This Row],[areaConsumption]]*INDEX(Main!$C$33:$C$39,MATCH(areaConsumption!B54105,Main!$A$33:$A$39,0))/INDEX(Main!$B$33:$B$39,MATCH(areaConsumption!B54105,Main!$A$33:$A$39,0))</f>
        <v>91484.865198084808</v>
      </c>
    </row>
    <row r="54106" spans="1:3" x14ac:dyDescent="0.2">
      <c r="A54106" s="72">
        <v>43165.333333333336</v>
      </c>
      <c r="B54106" t="s">
        <v>12</v>
      </c>
      <c r="C54106">
        <f>_2018_MultiNodeAreaConsumption[[#This Row],[areaConsumption]]*INDEX(Main!$C$33:$C$39,MATCH(areaConsumption!B54106,Main!$A$33:$A$39,0))/INDEX(Main!$B$33:$B$39,MATCH(areaConsumption!B54106,Main!$A$33:$A$39,0))</f>
        <v>96403.058322650541</v>
      </c>
    </row>
    <row r="54107" spans="1:3" x14ac:dyDescent="0.2">
      <c r="A54107" s="72">
        <v>43165.375</v>
      </c>
      <c r="B54107" t="s">
        <v>12</v>
      </c>
      <c r="C54107">
        <f>_2018_MultiNodeAreaConsumption[[#This Row],[areaConsumption]]*INDEX(Main!$C$33:$C$39,MATCH(areaConsumption!B54107,Main!$A$33:$A$39,0))/INDEX(Main!$B$33:$B$39,MATCH(areaConsumption!B54107,Main!$A$33:$A$39,0))</f>
        <v>98247.886453828483</v>
      </c>
    </row>
    <row r="54108" spans="1:3" x14ac:dyDescent="0.2">
      <c r="A54108" s="72">
        <v>43165.416666666664</v>
      </c>
      <c r="B54108" t="s">
        <v>12</v>
      </c>
      <c r="C54108">
        <f>_2018_MultiNodeAreaConsumption[[#This Row],[areaConsumption]]*INDEX(Main!$C$33:$C$39,MATCH(areaConsumption!B54108,Main!$A$33:$A$39,0))/INDEX(Main!$B$33:$B$39,MATCH(areaConsumption!B54108,Main!$A$33:$A$39,0))</f>
        <v>97872.987169861037</v>
      </c>
    </row>
    <row r="54109" spans="1:3" x14ac:dyDescent="0.2">
      <c r="A54109" s="72">
        <v>43165.458333333336</v>
      </c>
      <c r="B54109" t="s">
        <v>12</v>
      </c>
      <c r="C54109">
        <f>_2018_MultiNodeAreaConsumption[[#This Row],[areaConsumption]]*INDEX(Main!$C$33:$C$39,MATCH(areaConsumption!B54109,Main!$A$33:$A$39,0))/INDEX(Main!$B$33:$B$39,MATCH(areaConsumption!B54109,Main!$A$33:$A$39,0))</f>
        <v>97032.835177372835</v>
      </c>
    </row>
    <row r="54110" spans="1:3" x14ac:dyDescent="0.2">
      <c r="A54110" s="72">
        <v>43165.5</v>
      </c>
      <c r="B54110" t="s">
        <v>12</v>
      </c>
      <c r="C54110">
        <f>_2018_MultiNodeAreaConsumption[[#This Row],[areaConsumption]]*INDEX(Main!$C$33:$C$39,MATCH(areaConsumption!B54110,Main!$A$33:$A$39,0))/INDEX(Main!$B$33:$B$39,MATCH(areaConsumption!B54110,Main!$A$33:$A$39,0))</f>
        <v>96706.484002120604</v>
      </c>
    </row>
    <row r="54111" spans="1:3" x14ac:dyDescent="0.2">
      <c r="A54111" s="72">
        <v>43165.541666666664</v>
      </c>
      <c r="B54111" t="s">
        <v>12</v>
      </c>
      <c r="C54111">
        <f>_2018_MultiNodeAreaConsumption[[#This Row],[areaConsumption]]*INDEX(Main!$C$33:$C$39,MATCH(areaConsumption!B54111,Main!$A$33:$A$39,0))/INDEX(Main!$B$33:$B$39,MATCH(areaConsumption!B54111,Main!$A$33:$A$39,0))</f>
        <v>95740.916062118122</v>
      </c>
    </row>
    <row r="54112" spans="1:3" x14ac:dyDescent="0.2">
      <c r="A54112" s="72">
        <v>43165.583333333336</v>
      </c>
      <c r="B54112" t="s">
        <v>12</v>
      </c>
      <c r="C54112">
        <f>_2018_MultiNodeAreaConsumption[[#This Row],[areaConsumption]]*INDEX(Main!$C$33:$C$39,MATCH(areaConsumption!B54112,Main!$A$33:$A$39,0))/INDEX(Main!$B$33:$B$39,MATCH(areaConsumption!B54112,Main!$A$33:$A$39,0))</f>
        <v>93695.152703202228</v>
      </c>
    </row>
    <row r="54113" spans="1:3" x14ac:dyDescent="0.2">
      <c r="A54113" s="72">
        <v>43165.625</v>
      </c>
      <c r="B54113" t="s">
        <v>12</v>
      </c>
      <c r="C54113">
        <f>_2018_MultiNodeAreaConsumption[[#This Row],[areaConsumption]]*INDEX(Main!$C$33:$C$39,MATCH(areaConsumption!B54113,Main!$A$33:$A$39,0))/INDEX(Main!$B$33:$B$39,MATCH(areaConsumption!B54113,Main!$A$33:$A$39,0))</f>
        <v>90431.640950679852</v>
      </c>
    </row>
    <row r="54114" spans="1:3" x14ac:dyDescent="0.2">
      <c r="A54114" s="72">
        <v>43165.666666666664</v>
      </c>
      <c r="B54114" t="s">
        <v>12</v>
      </c>
      <c r="C54114">
        <f>_2018_MultiNodeAreaConsumption[[#This Row],[areaConsumption]]*INDEX(Main!$C$33:$C$39,MATCH(areaConsumption!B54114,Main!$A$33:$A$39,0))/INDEX(Main!$B$33:$B$39,MATCH(areaConsumption!B54114,Main!$A$33:$A$39,0))</f>
        <v>88334.632365897924</v>
      </c>
    </row>
    <row r="54115" spans="1:3" x14ac:dyDescent="0.2">
      <c r="A54115" s="72">
        <v>43165.708333333336</v>
      </c>
      <c r="B54115" t="s">
        <v>12</v>
      </c>
      <c r="C54115">
        <f>_2018_MultiNodeAreaConsumption[[#This Row],[areaConsumption]]*INDEX(Main!$C$33:$C$39,MATCH(areaConsumption!B54115,Main!$A$33:$A$39,0))/INDEX(Main!$B$33:$B$39,MATCH(areaConsumption!B54115,Main!$A$33:$A$39,0))</f>
        <v>87533.588572096967</v>
      </c>
    </row>
    <row r="54116" spans="1:3" x14ac:dyDescent="0.2">
      <c r="A54116" s="72">
        <v>43165.75</v>
      </c>
      <c r="B54116" t="s">
        <v>12</v>
      </c>
      <c r="C54116">
        <f>_2018_MultiNodeAreaConsumption[[#This Row],[areaConsumption]]*INDEX(Main!$C$33:$C$39,MATCH(areaConsumption!B54116,Main!$A$33:$A$39,0))/INDEX(Main!$B$33:$B$39,MATCH(areaConsumption!B54116,Main!$A$33:$A$39,0))</f>
        <v>89382.462379001183</v>
      </c>
    </row>
    <row r="54117" spans="1:3" x14ac:dyDescent="0.2">
      <c r="A54117" s="72">
        <v>43165.791666666664</v>
      </c>
      <c r="B54117" t="s">
        <v>12</v>
      </c>
      <c r="C54117">
        <f>_2018_MultiNodeAreaConsumption[[#This Row],[areaConsumption]]*INDEX(Main!$C$33:$C$39,MATCH(areaConsumption!B54117,Main!$A$33:$A$39,0))/INDEX(Main!$B$33:$B$39,MATCH(areaConsumption!B54117,Main!$A$33:$A$39,0))</f>
        <v>98433.987537236782</v>
      </c>
    </row>
    <row r="54118" spans="1:3" x14ac:dyDescent="0.2">
      <c r="A54118" s="72">
        <v>43165.833333333336</v>
      </c>
      <c r="B54118" t="s">
        <v>12</v>
      </c>
      <c r="C54118">
        <f>_2018_MultiNodeAreaConsumption[[#This Row],[areaConsumption]]*INDEX(Main!$C$33:$C$39,MATCH(areaConsumption!B54118,Main!$A$33:$A$39,0))/INDEX(Main!$B$33:$B$39,MATCH(areaConsumption!B54118,Main!$A$33:$A$39,0))</f>
        <v>98328.799968353836</v>
      </c>
    </row>
    <row r="54119" spans="1:3" x14ac:dyDescent="0.2">
      <c r="A54119" s="72">
        <v>43165.875</v>
      </c>
      <c r="B54119" t="s">
        <v>12</v>
      </c>
      <c r="C54119">
        <f>_2018_MultiNodeAreaConsumption[[#This Row],[areaConsumption]]*INDEX(Main!$C$33:$C$39,MATCH(areaConsumption!B54119,Main!$A$33:$A$39,0))/INDEX(Main!$B$33:$B$39,MATCH(areaConsumption!B54119,Main!$A$33:$A$39,0))</f>
        <v>91704.68024587867</v>
      </c>
    </row>
    <row r="54120" spans="1:3" x14ac:dyDescent="0.2">
      <c r="A54120" s="72">
        <v>43165.916666666664</v>
      </c>
      <c r="B54120" t="s">
        <v>12</v>
      </c>
      <c r="C54120">
        <f>_2018_MultiNodeAreaConsumption[[#This Row],[areaConsumption]]*INDEX(Main!$C$33:$C$39,MATCH(areaConsumption!B54120,Main!$A$33:$A$39,0))/INDEX(Main!$B$33:$B$39,MATCH(areaConsumption!B54120,Main!$A$33:$A$39,0))</f>
        <v>87899.047946036459</v>
      </c>
    </row>
    <row r="54121" spans="1:3" x14ac:dyDescent="0.2">
      <c r="A54121" s="72">
        <v>43165.958333333336</v>
      </c>
      <c r="B54121" t="s">
        <v>12</v>
      </c>
      <c r="C54121">
        <f>_2018_MultiNodeAreaConsumption[[#This Row],[areaConsumption]]*INDEX(Main!$C$33:$C$39,MATCH(areaConsumption!B54121,Main!$A$33:$A$39,0))/INDEX(Main!$B$33:$B$39,MATCH(areaConsumption!B54121,Main!$A$33:$A$39,0))</f>
        <v>91591.401325543178</v>
      </c>
    </row>
    <row r="54122" spans="1:3" x14ac:dyDescent="0.2">
      <c r="A54122" s="72">
        <v>43166</v>
      </c>
      <c r="B54122" t="s">
        <v>12</v>
      </c>
      <c r="C54122">
        <f>_2018_MultiNodeAreaConsumption[[#This Row],[areaConsumption]]*INDEX(Main!$C$33:$C$39,MATCH(areaConsumption!B54122,Main!$A$33:$A$39,0))/INDEX(Main!$B$33:$B$39,MATCH(areaConsumption!B54122,Main!$A$33:$A$39,0))</f>
        <v>90739.112305876188</v>
      </c>
    </row>
    <row r="54123" spans="1:3" x14ac:dyDescent="0.2">
      <c r="A54123" s="72">
        <v>43166.041666666664</v>
      </c>
      <c r="B54123" t="s">
        <v>12</v>
      </c>
      <c r="C54123">
        <f>_2018_MultiNodeAreaConsumption[[#This Row],[areaConsumption]]*INDEX(Main!$C$33:$C$39,MATCH(areaConsumption!B54123,Main!$A$33:$A$39,0))/INDEX(Main!$B$33:$B$39,MATCH(areaConsumption!B54123,Main!$A$33:$A$39,0))</f>
        <v>84814.894484045275</v>
      </c>
    </row>
    <row r="54124" spans="1:3" x14ac:dyDescent="0.2">
      <c r="A54124" s="72">
        <v>43166.083333333336</v>
      </c>
      <c r="B54124" t="s">
        <v>12</v>
      </c>
      <c r="C54124">
        <f>_2018_MultiNodeAreaConsumption[[#This Row],[areaConsumption]]*INDEX(Main!$C$33:$C$39,MATCH(areaConsumption!B54124,Main!$A$33:$A$39,0))/INDEX(Main!$B$33:$B$39,MATCH(areaConsumption!B54124,Main!$A$33:$A$39,0))</f>
        <v>83388.119511248311</v>
      </c>
    </row>
    <row r="54125" spans="1:3" x14ac:dyDescent="0.2">
      <c r="A54125" s="72">
        <v>43166.125</v>
      </c>
      <c r="B54125" t="s">
        <v>12</v>
      </c>
      <c r="C54125">
        <f>_2018_MultiNodeAreaConsumption[[#This Row],[areaConsumption]]*INDEX(Main!$C$33:$C$39,MATCH(areaConsumption!B54125,Main!$A$33:$A$39,0))/INDEX(Main!$B$33:$B$39,MATCH(areaConsumption!B54125,Main!$A$33:$A$39,0))</f>
        <v>80521.083979900141</v>
      </c>
    </row>
    <row r="54126" spans="1:3" x14ac:dyDescent="0.2">
      <c r="A54126" s="72">
        <v>43166.166666666664</v>
      </c>
      <c r="B54126" t="s">
        <v>12</v>
      </c>
      <c r="C54126">
        <f>_2018_MultiNodeAreaConsumption[[#This Row],[areaConsumption]]*INDEX(Main!$C$33:$C$39,MATCH(areaConsumption!B54126,Main!$A$33:$A$39,0))/INDEX(Main!$B$33:$B$39,MATCH(areaConsumption!B54126,Main!$A$33:$A$39,0))</f>
        <v>78161.106472910818</v>
      </c>
    </row>
    <row r="54127" spans="1:3" x14ac:dyDescent="0.2">
      <c r="A54127" s="72">
        <v>43166.208333333336</v>
      </c>
      <c r="B54127" t="s">
        <v>12</v>
      </c>
      <c r="C54127">
        <f>_2018_MultiNodeAreaConsumption[[#This Row],[areaConsumption]]*INDEX(Main!$C$33:$C$39,MATCH(areaConsumption!B54127,Main!$A$33:$A$39,0))/INDEX(Main!$B$33:$B$39,MATCH(areaConsumption!B54127,Main!$A$33:$A$39,0))</f>
        <v>78646.587560062908</v>
      </c>
    </row>
    <row r="54128" spans="1:3" x14ac:dyDescent="0.2">
      <c r="A54128" s="72">
        <v>43166.25</v>
      </c>
      <c r="B54128" t="s">
        <v>12</v>
      </c>
      <c r="C54128">
        <f>_2018_MultiNodeAreaConsumption[[#This Row],[areaConsumption]]*INDEX(Main!$C$33:$C$39,MATCH(areaConsumption!B54128,Main!$A$33:$A$39,0))/INDEX(Main!$B$33:$B$39,MATCH(areaConsumption!B54128,Main!$A$33:$A$39,0))</f>
        <v>83775.155822394561</v>
      </c>
    </row>
    <row r="54129" spans="1:3" x14ac:dyDescent="0.2">
      <c r="A54129" s="72">
        <v>43166.291666666664</v>
      </c>
      <c r="B54129" t="s">
        <v>12</v>
      </c>
      <c r="C54129">
        <f>_2018_MultiNodeAreaConsumption[[#This Row],[areaConsumption]]*INDEX(Main!$C$33:$C$39,MATCH(areaConsumption!B54129,Main!$A$33:$A$39,0))/INDEX(Main!$B$33:$B$39,MATCH(areaConsumption!B54129,Main!$A$33:$A$39,0))</f>
        <v>92645.974131523544</v>
      </c>
    </row>
    <row r="54130" spans="1:3" x14ac:dyDescent="0.2">
      <c r="A54130" s="72">
        <v>43166.333333333336</v>
      </c>
      <c r="B54130" t="s">
        <v>12</v>
      </c>
      <c r="C54130">
        <f>_2018_MultiNodeAreaConsumption[[#This Row],[areaConsumption]]*INDEX(Main!$C$33:$C$39,MATCH(areaConsumption!B54130,Main!$A$33:$A$39,0))/INDEX(Main!$B$33:$B$39,MATCH(areaConsumption!B54130,Main!$A$33:$A$39,0))</f>
        <v>97210.844909328604</v>
      </c>
    </row>
    <row r="54131" spans="1:3" x14ac:dyDescent="0.2">
      <c r="A54131" s="72">
        <v>43166.375</v>
      </c>
      <c r="B54131" t="s">
        <v>12</v>
      </c>
      <c r="C54131">
        <f>_2018_MultiNodeAreaConsumption[[#This Row],[areaConsumption]]*INDEX(Main!$C$33:$C$39,MATCH(areaConsumption!B54131,Main!$A$33:$A$39,0))/INDEX(Main!$B$33:$B$39,MATCH(areaConsumption!B54131,Main!$A$33:$A$39,0))</f>
        <v>99808.168725592273</v>
      </c>
    </row>
    <row r="54132" spans="1:3" x14ac:dyDescent="0.2">
      <c r="A54132" s="72">
        <v>43166.416666666664</v>
      </c>
      <c r="B54132" t="s">
        <v>12</v>
      </c>
      <c r="C54132">
        <f>_2018_MultiNodeAreaConsumption[[#This Row],[areaConsumption]]*INDEX(Main!$C$33:$C$39,MATCH(areaConsumption!B54132,Main!$A$33:$A$39,0))/INDEX(Main!$B$33:$B$39,MATCH(areaConsumption!B54132,Main!$A$33:$A$39,0))</f>
        <v>100073.8347649505</v>
      </c>
    </row>
    <row r="54133" spans="1:3" x14ac:dyDescent="0.2">
      <c r="A54133" s="72">
        <v>43166.458333333336</v>
      </c>
      <c r="B54133" t="s">
        <v>12</v>
      </c>
      <c r="C54133">
        <f>_2018_MultiNodeAreaConsumption[[#This Row],[areaConsumption]]*INDEX(Main!$C$33:$C$39,MATCH(areaConsumption!B54133,Main!$A$33:$A$39,0))/INDEX(Main!$B$33:$B$39,MATCH(areaConsumption!B54133,Main!$A$33:$A$39,0))</f>
        <v>98954.531147349859</v>
      </c>
    </row>
    <row r="54134" spans="1:3" x14ac:dyDescent="0.2">
      <c r="A54134" s="72">
        <v>43166.5</v>
      </c>
      <c r="B54134" t="s">
        <v>12</v>
      </c>
      <c r="C54134">
        <f>_2018_MultiNodeAreaConsumption[[#This Row],[areaConsumption]]*INDEX(Main!$C$33:$C$39,MATCH(areaConsumption!B54134,Main!$A$33:$A$39,0))/INDEX(Main!$B$33:$B$39,MATCH(areaConsumption!B54134,Main!$A$33:$A$39,0))</f>
        <v>99104.221149221747</v>
      </c>
    </row>
    <row r="54135" spans="1:3" x14ac:dyDescent="0.2">
      <c r="A54135" s="72">
        <v>43166.541666666664</v>
      </c>
      <c r="B54135" t="s">
        <v>12</v>
      </c>
      <c r="C54135">
        <f>_2018_MultiNodeAreaConsumption[[#This Row],[areaConsumption]]*INDEX(Main!$C$33:$C$39,MATCH(areaConsumption!B54135,Main!$A$33:$A$39,0))/INDEX(Main!$B$33:$B$39,MATCH(areaConsumption!B54135,Main!$A$33:$A$39,0))</f>
        <v>98076.619514749822</v>
      </c>
    </row>
    <row r="54136" spans="1:3" x14ac:dyDescent="0.2">
      <c r="A54136" s="72">
        <v>43166.583333333336</v>
      </c>
      <c r="B54136" t="s">
        <v>12</v>
      </c>
      <c r="C54136">
        <f>_2018_MultiNodeAreaConsumption[[#This Row],[areaConsumption]]*INDEX(Main!$C$33:$C$39,MATCH(areaConsumption!B54136,Main!$A$33:$A$39,0))/INDEX(Main!$B$33:$B$39,MATCH(areaConsumption!B54136,Main!$A$33:$A$39,0))</f>
        <v>95816.435342341778</v>
      </c>
    </row>
    <row r="54137" spans="1:3" x14ac:dyDescent="0.2">
      <c r="A54137" s="72">
        <v>43166.625</v>
      </c>
      <c r="B54137" t="s">
        <v>12</v>
      </c>
      <c r="C54137">
        <f>_2018_MultiNodeAreaConsumption[[#This Row],[areaConsumption]]*INDEX(Main!$C$33:$C$39,MATCH(areaConsumption!B54137,Main!$A$33:$A$39,0))/INDEX(Main!$B$33:$B$39,MATCH(areaConsumption!B54137,Main!$A$33:$A$39,0))</f>
        <v>92068.791061242737</v>
      </c>
    </row>
    <row r="54138" spans="1:3" x14ac:dyDescent="0.2">
      <c r="A54138" s="72">
        <v>43166.666666666664</v>
      </c>
      <c r="B54138" t="s">
        <v>12</v>
      </c>
      <c r="C54138">
        <f>_2018_MultiNodeAreaConsumption[[#This Row],[areaConsumption]]*INDEX(Main!$C$33:$C$39,MATCH(areaConsumption!B54138,Main!$A$33:$A$39,0))/INDEX(Main!$B$33:$B$39,MATCH(areaConsumption!B54138,Main!$A$33:$A$39,0))</f>
        <v>89985.268062215022</v>
      </c>
    </row>
    <row r="54139" spans="1:3" x14ac:dyDescent="0.2">
      <c r="A54139" s="72">
        <v>43166.708333333336</v>
      </c>
      <c r="B54139" t="s">
        <v>12</v>
      </c>
      <c r="C54139">
        <f>_2018_MultiNodeAreaConsumption[[#This Row],[areaConsumption]]*INDEX(Main!$C$33:$C$39,MATCH(areaConsumption!B54139,Main!$A$33:$A$39,0))/INDEX(Main!$B$33:$B$39,MATCH(areaConsumption!B54139,Main!$A$33:$A$39,0))</f>
        <v>88437.122817630021</v>
      </c>
    </row>
    <row r="54140" spans="1:3" x14ac:dyDescent="0.2">
      <c r="A54140" s="72">
        <v>43166.75</v>
      </c>
      <c r="B54140" t="s">
        <v>12</v>
      </c>
      <c r="C54140">
        <f>_2018_MultiNodeAreaConsumption[[#This Row],[areaConsumption]]*INDEX(Main!$C$33:$C$39,MATCH(areaConsumption!B54140,Main!$A$33:$A$39,0))/INDEX(Main!$B$33:$B$39,MATCH(areaConsumption!B54140,Main!$A$33:$A$39,0))</f>
        <v>89358.188324643575</v>
      </c>
    </row>
    <row r="54141" spans="1:3" x14ac:dyDescent="0.2">
      <c r="A54141" s="72">
        <v>43166.791666666664</v>
      </c>
      <c r="B54141" t="s">
        <v>12</v>
      </c>
      <c r="C54141">
        <f>_2018_MultiNodeAreaConsumption[[#This Row],[areaConsumption]]*INDEX(Main!$C$33:$C$39,MATCH(areaConsumption!B54141,Main!$A$33:$A$39,0))/INDEX(Main!$B$33:$B$39,MATCH(areaConsumption!B54141,Main!$A$33:$A$39,0))</f>
        <v>97955.249242961814</v>
      </c>
    </row>
    <row r="54142" spans="1:3" x14ac:dyDescent="0.2">
      <c r="A54142" s="72">
        <v>43166.833333333336</v>
      </c>
      <c r="B54142" t="s">
        <v>12</v>
      </c>
      <c r="C54142">
        <f>_2018_MultiNodeAreaConsumption[[#This Row],[areaConsumption]]*INDEX(Main!$C$33:$C$39,MATCH(areaConsumption!B54142,Main!$A$33:$A$39,0))/INDEX(Main!$B$33:$B$39,MATCH(areaConsumption!B54142,Main!$A$33:$A$39,0))</f>
        <v>99770.409085480453</v>
      </c>
    </row>
    <row r="54143" spans="1:3" x14ac:dyDescent="0.2">
      <c r="A54143" s="72">
        <v>43166.875</v>
      </c>
      <c r="B54143" t="s">
        <v>12</v>
      </c>
      <c r="C54143">
        <f>_2018_MultiNodeAreaConsumption[[#This Row],[areaConsumption]]*INDEX(Main!$C$33:$C$39,MATCH(areaConsumption!B54143,Main!$A$33:$A$39,0))/INDEX(Main!$B$33:$B$39,MATCH(areaConsumption!B54143,Main!$A$33:$A$39,0))</f>
        <v>93749.095046219125</v>
      </c>
    </row>
    <row r="54144" spans="1:3" x14ac:dyDescent="0.2">
      <c r="A54144" s="72">
        <v>43166.916666666664</v>
      </c>
      <c r="B54144" t="s">
        <v>12</v>
      </c>
      <c r="C54144">
        <f>_2018_MultiNodeAreaConsumption[[#This Row],[areaConsumption]]*INDEX(Main!$C$33:$C$39,MATCH(areaConsumption!B54144,Main!$A$33:$A$39,0))/INDEX(Main!$B$33:$B$39,MATCH(areaConsumption!B54144,Main!$A$33:$A$39,0))</f>
        <v>89615.763012549258</v>
      </c>
    </row>
    <row r="54145" spans="1:3" x14ac:dyDescent="0.2">
      <c r="A54145" s="72">
        <v>43166.958333333336</v>
      </c>
      <c r="B54145" t="s">
        <v>12</v>
      </c>
      <c r="C54145">
        <f>_2018_MultiNodeAreaConsumption[[#This Row],[areaConsumption]]*INDEX(Main!$C$33:$C$39,MATCH(areaConsumption!B54145,Main!$A$33:$A$39,0))/INDEX(Main!$B$33:$B$39,MATCH(areaConsumption!B54145,Main!$A$33:$A$39,0))</f>
        <v>94043.080815661233</v>
      </c>
    </row>
    <row r="54146" spans="1:3" x14ac:dyDescent="0.2">
      <c r="A54146" s="72">
        <v>43167</v>
      </c>
      <c r="B54146" t="s">
        <v>12</v>
      </c>
      <c r="C54146">
        <f>_2018_MultiNodeAreaConsumption[[#This Row],[areaConsumption]]*INDEX(Main!$C$33:$C$39,MATCH(areaConsumption!B54146,Main!$A$33:$A$39,0))/INDEX(Main!$B$33:$B$39,MATCH(areaConsumption!B54146,Main!$A$33:$A$39,0))</f>
        <v>92748.464583255656</v>
      </c>
    </row>
    <row r="54147" spans="1:3" x14ac:dyDescent="0.2">
      <c r="A54147" s="72">
        <v>43167.041666666664</v>
      </c>
      <c r="B54147" t="s">
        <v>12</v>
      </c>
      <c r="C54147">
        <f>_2018_MultiNodeAreaConsumption[[#This Row],[areaConsumption]]*INDEX(Main!$C$33:$C$39,MATCH(areaConsumption!B54147,Main!$A$33:$A$39,0))/INDEX(Main!$B$33:$B$39,MATCH(areaConsumption!B54147,Main!$A$33:$A$39,0))</f>
        <v>87085.867125056713</v>
      </c>
    </row>
    <row r="54148" spans="1:3" x14ac:dyDescent="0.2">
      <c r="A54148" s="72">
        <v>43167.083333333336</v>
      </c>
      <c r="B54148" t="s">
        <v>12</v>
      </c>
      <c r="C54148">
        <f>_2018_MultiNodeAreaConsumption[[#This Row],[areaConsumption]]*INDEX(Main!$C$33:$C$39,MATCH(areaConsumption!B54148,Main!$A$33:$A$39,0))/INDEX(Main!$B$33:$B$39,MATCH(areaConsumption!B54148,Main!$A$33:$A$39,0))</f>
        <v>85851.936028545155</v>
      </c>
    </row>
    <row r="54149" spans="1:3" x14ac:dyDescent="0.2">
      <c r="A54149" s="72">
        <v>43167.125</v>
      </c>
      <c r="B54149" t="s">
        <v>12</v>
      </c>
      <c r="C54149">
        <f>_2018_MultiNodeAreaConsumption[[#This Row],[areaConsumption]]*INDEX(Main!$C$33:$C$39,MATCH(areaConsumption!B54149,Main!$A$33:$A$39,0))/INDEX(Main!$B$33:$B$39,MATCH(areaConsumption!B54149,Main!$A$33:$A$39,0))</f>
        <v>83125.150589040932</v>
      </c>
    </row>
    <row r="54150" spans="1:3" x14ac:dyDescent="0.2">
      <c r="A54150" s="72">
        <v>43167.166666666664</v>
      </c>
      <c r="B54150" t="s">
        <v>12</v>
      </c>
      <c r="C54150">
        <f>_2018_MultiNodeAreaConsumption[[#This Row],[areaConsumption]]*INDEX(Main!$C$33:$C$39,MATCH(areaConsumption!B54150,Main!$A$33:$A$39,0))/INDEX(Main!$B$33:$B$39,MATCH(areaConsumption!B54150,Main!$A$33:$A$39,0))</f>
        <v>80740.899027694002</v>
      </c>
    </row>
    <row r="54151" spans="1:3" x14ac:dyDescent="0.2">
      <c r="A54151" s="72">
        <v>43167.208333333336</v>
      </c>
      <c r="B54151" t="s">
        <v>12</v>
      </c>
      <c r="C54151">
        <f>_2018_MultiNodeAreaConsumption[[#This Row],[areaConsumption]]*INDEX(Main!$C$33:$C$39,MATCH(areaConsumption!B54151,Main!$A$33:$A$39,0))/INDEX(Main!$B$33:$B$39,MATCH(areaConsumption!B54151,Main!$A$33:$A$39,0))</f>
        <v>80978.245336968364</v>
      </c>
    </row>
    <row r="54152" spans="1:3" x14ac:dyDescent="0.2">
      <c r="A54152" s="72">
        <v>43167.25</v>
      </c>
      <c r="B54152" t="s">
        <v>12</v>
      </c>
      <c r="C54152">
        <f>_2018_MultiNodeAreaConsumption[[#This Row],[areaConsumption]]*INDEX(Main!$C$33:$C$39,MATCH(areaConsumption!B54152,Main!$A$33:$A$39,0))/INDEX(Main!$B$33:$B$39,MATCH(areaConsumption!B54152,Main!$A$33:$A$39,0))</f>
        <v>86197.167023853312</v>
      </c>
    </row>
    <row r="54153" spans="1:3" x14ac:dyDescent="0.2">
      <c r="A54153" s="72">
        <v>43167.291666666664</v>
      </c>
      <c r="B54153" t="s">
        <v>12</v>
      </c>
      <c r="C54153">
        <f>_2018_MultiNodeAreaConsumption[[#This Row],[areaConsumption]]*INDEX(Main!$C$33:$C$39,MATCH(areaConsumption!B54153,Main!$A$33:$A$39,0))/INDEX(Main!$B$33:$B$39,MATCH(areaConsumption!B54153,Main!$A$33:$A$39,0))</f>
        <v>94795.57650074696</v>
      </c>
    </row>
    <row r="54154" spans="1:3" x14ac:dyDescent="0.2">
      <c r="A54154" s="72">
        <v>43167.333333333336</v>
      </c>
      <c r="B54154" t="s">
        <v>12</v>
      </c>
      <c r="C54154">
        <f>_2018_MultiNodeAreaConsumption[[#This Row],[areaConsumption]]*INDEX(Main!$C$33:$C$39,MATCH(areaConsumption!B54154,Main!$A$33:$A$39,0))/INDEX(Main!$B$33:$B$39,MATCH(areaConsumption!B54154,Main!$A$33:$A$39,0))</f>
        <v>98578.283304806988</v>
      </c>
    </row>
    <row r="54155" spans="1:3" x14ac:dyDescent="0.2">
      <c r="A54155" s="72">
        <v>43167.375</v>
      </c>
      <c r="B54155" t="s">
        <v>12</v>
      </c>
      <c r="C54155">
        <f>_2018_MultiNodeAreaConsumption[[#This Row],[areaConsumption]]*INDEX(Main!$C$33:$C$39,MATCH(areaConsumption!B54155,Main!$A$33:$A$39,0))/INDEX(Main!$B$33:$B$39,MATCH(areaConsumption!B54155,Main!$A$33:$A$39,0))</f>
        <v>100692.82315106942</v>
      </c>
    </row>
    <row r="54156" spans="1:3" x14ac:dyDescent="0.2">
      <c r="A54156" s="72">
        <v>43167.416666666664</v>
      </c>
      <c r="B54156" t="s">
        <v>12</v>
      </c>
      <c r="C54156">
        <f>_2018_MultiNodeAreaConsumption[[#This Row],[areaConsumption]]*INDEX(Main!$C$33:$C$39,MATCH(areaConsumption!B54156,Main!$A$33:$A$39,0))/INDEX(Main!$B$33:$B$39,MATCH(areaConsumption!B54156,Main!$A$33:$A$39,0))</f>
        <v>100119.68575651487</v>
      </c>
    </row>
    <row r="54157" spans="1:3" x14ac:dyDescent="0.2">
      <c r="A54157" s="72">
        <v>43167.458333333336</v>
      </c>
      <c r="B54157" t="s">
        <v>12</v>
      </c>
      <c r="C54157">
        <f>_2018_MultiNodeAreaConsumption[[#This Row],[areaConsumption]]*INDEX(Main!$C$33:$C$39,MATCH(areaConsumption!B54157,Main!$A$33:$A$39,0))/INDEX(Main!$B$33:$B$39,MATCH(areaConsumption!B54157,Main!$A$33:$A$39,0))</f>
        <v>98496.021231706211</v>
      </c>
    </row>
    <row r="54158" spans="1:3" x14ac:dyDescent="0.2">
      <c r="A54158" s="72">
        <v>43167.5</v>
      </c>
      <c r="B54158" t="s">
        <v>12</v>
      </c>
      <c r="C54158">
        <f>_2018_MultiNodeAreaConsumption[[#This Row],[areaConsumption]]*INDEX(Main!$C$33:$C$39,MATCH(areaConsumption!B54158,Main!$A$33:$A$39,0))/INDEX(Main!$B$33:$B$39,MATCH(areaConsumption!B54158,Main!$A$33:$A$39,0))</f>
        <v>98233.052309498831</v>
      </c>
    </row>
    <row r="54159" spans="1:3" x14ac:dyDescent="0.2">
      <c r="A54159" s="72">
        <v>43167.541666666664</v>
      </c>
      <c r="B54159" t="s">
        <v>12</v>
      </c>
      <c r="C54159">
        <f>_2018_MultiNodeAreaConsumption[[#This Row],[areaConsumption]]*INDEX(Main!$C$33:$C$39,MATCH(areaConsumption!B54159,Main!$A$33:$A$39,0))/INDEX(Main!$B$33:$B$39,MATCH(areaConsumption!B54159,Main!$A$33:$A$39,0))</f>
        <v>96811.67157100355</v>
      </c>
    </row>
    <row r="54160" spans="1:3" x14ac:dyDescent="0.2">
      <c r="A54160" s="72">
        <v>43167.583333333336</v>
      </c>
      <c r="B54160" t="s">
        <v>12</v>
      </c>
      <c r="C54160">
        <f>_2018_MultiNodeAreaConsumption[[#This Row],[areaConsumption]]*INDEX(Main!$C$33:$C$39,MATCH(areaConsumption!B54160,Main!$A$33:$A$39,0))/INDEX(Main!$B$33:$B$39,MATCH(areaConsumption!B54160,Main!$A$33:$A$39,0))</f>
        <v>93871.813876582572</v>
      </c>
    </row>
    <row r="54161" spans="1:3" x14ac:dyDescent="0.2">
      <c r="A54161" s="72">
        <v>43167.625</v>
      </c>
      <c r="B54161" t="s">
        <v>12</v>
      </c>
      <c r="C54161">
        <f>_2018_MultiNodeAreaConsumption[[#This Row],[areaConsumption]]*INDEX(Main!$C$33:$C$39,MATCH(areaConsumption!B54161,Main!$A$33:$A$39,0))/INDEX(Main!$B$33:$B$39,MATCH(areaConsumption!B54161,Main!$A$33:$A$39,0))</f>
        <v>90392.532751992607</v>
      </c>
    </row>
    <row r="54162" spans="1:3" x14ac:dyDescent="0.2">
      <c r="A54162" s="72">
        <v>43167.666666666664</v>
      </c>
      <c r="B54162" t="s">
        <v>12</v>
      </c>
      <c r="C54162">
        <f>_2018_MultiNodeAreaConsumption[[#This Row],[areaConsumption]]*INDEX(Main!$C$33:$C$39,MATCH(areaConsumption!B54162,Main!$A$33:$A$39,0))/INDEX(Main!$B$33:$B$39,MATCH(areaConsumption!B54162,Main!$A$33:$A$39,0))</f>
        <v>88164.713985394686</v>
      </c>
    </row>
    <row r="54163" spans="1:3" x14ac:dyDescent="0.2">
      <c r="A54163" s="72">
        <v>43167.708333333336</v>
      </c>
      <c r="B54163" t="s">
        <v>12</v>
      </c>
      <c r="C54163">
        <f>_2018_MultiNodeAreaConsumption[[#This Row],[areaConsumption]]*INDEX(Main!$C$33:$C$39,MATCH(areaConsumption!B54163,Main!$A$33:$A$39,0))/INDEX(Main!$B$33:$B$39,MATCH(areaConsumption!B54163,Main!$A$33:$A$39,0))</f>
        <v>86990.119466201722</v>
      </c>
    </row>
    <row r="54164" spans="1:3" x14ac:dyDescent="0.2">
      <c r="A54164" s="72">
        <v>43167.75</v>
      </c>
      <c r="B54164" t="s">
        <v>12</v>
      </c>
      <c r="C54164">
        <f>_2018_MultiNodeAreaConsumption[[#This Row],[areaConsumption]]*INDEX(Main!$C$33:$C$39,MATCH(areaConsumption!B54164,Main!$A$33:$A$39,0))/INDEX(Main!$B$33:$B$39,MATCH(areaConsumption!B54164,Main!$A$33:$A$39,0))</f>
        <v>88117.514435254896</v>
      </c>
    </row>
    <row r="54165" spans="1:3" x14ac:dyDescent="0.2">
      <c r="A54165" s="72">
        <v>43167.791666666664</v>
      </c>
      <c r="B54165" t="s">
        <v>12</v>
      </c>
      <c r="C54165">
        <f>_2018_MultiNodeAreaConsumption[[#This Row],[areaConsumption]]*INDEX(Main!$C$33:$C$39,MATCH(areaConsumption!B54165,Main!$A$33:$A$39,0))/INDEX(Main!$B$33:$B$39,MATCH(areaConsumption!B54165,Main!$A$33:$A$39,0))</f>
        <v>96575.673820304626</v>
      </c>
    </row>
    <row r="54166" spans="1:3" x14ac:dyDescent="0.2">
      <c r="A54166" s="72">
        <v>43167.833333333336</v>
      </c>
      <c r="B54166" t="s">
        <v>12</v>
      </c>
      <c r="C54166">
        <f>_2018_MultiNodeAreaConsumption[[#This Row],[areaConsumption]]*INDEX(Main!$C$33:$C$39,MATCH(areaConsumption!B54166,Main!$A$33:$A$39,0))/INDEX(Main!$B$33:$B$39,MATCH(areaConsumption!B54166,Main!$A$33:$A$39,0))</f>
        <v>97458.979687206345</v>
      </c>
    </row>
    <row r="54167" spans="1:3" x14ac:dyDescent="0.2">
      <c r="A54167" s="72">
        <v>43167.875</v>
      </c>
      <c r="B54167" t="s">
        <v>12</v>
      </c>
      <c r="C54167">
        <f>_2018_MultiNodeAreaConsumption[[#This Row],[areaConsumption]]*INDEX(Main!$C$33:$C$39,MATCH(areaConsumption!B54167,Main!$A$33:$A$39,0))/INDEX(Main!$B$33:$B$39,MATCH(areaConsumption!B54167,Main!$A$33:$A$39,0))</f>
        <v>91146.376995653773</v>
      </c>
    </row>
    <row r="54168" spans="1:3" x14ac:dyDescent="0.2">
      <c r="A54168" s="72">
        <v>43167.916666666664</v>
      </c>
      <c r="B54168" t="s">
        <v>12</v>
      </c>
      <c r="C54168">
        <f>_2018_MultiNodeAreaConsumption[[#This Row],[areaConsumption]]*INDEX(Main!$C$33:$C$39,MATCH(areaConsumption!B54168,Main!$A$33:$A$39,0))/INDEX(Main!$B$33:$B$39,MATCH(areaConsumption!B54168,Main!$A$33:$A$39,0))</f>
        <v>86799.972707067151</v>
      </c>
    </row>
    <row r="54169" spans="1:3" x14ac:dyDescent="0.2">
      <c r="A54169" s="72">
        <v>43167.958333333336</v>
      </c>
      <c r="B54169" t="s">
        <v>12</v>
      </c>
      <c r="C54169">
        <f>_2018_MultiNodeAreaConsumption[[#This Row],[areaConsumption]]*INDEX(Main!$C$33:$C$39,MATCH(areaConsumption!B54169,Main!$A$33:$A$39,0))/INDEX(Main!$B$33:$B$39,MATCH(areaConsumption!B54169,Main!$A$33:$A$39,0))</f>
        <v>90526.040050959433</v>
      </c>
    </row>
    <row r="54170" spans="1:3" x14ac:dyDescent="0.2">
      <c r="A54170" s="72">
        <v>43168</v>
      </c>
      <c r="B54170" t="s">
        <v>12</v>
      </c>
      <c r="C54170">
        <f>_2018_MultiNodeAreaConsumption[[#This Row],[areaConsumption]]*INDEX(Main!$C$33:$C$39,MATCH(areaConsumption!B54170,Main!$A$33:$A$39,0))/INDEX(Main!$B$33:$B$39,MATCH(areaConsumption!B54170,Main!$A$33:$A$39,0))</f>
        <v>89484.95283073328</v>
      </c>
    </row>
    <row r="54171" spans="1:3" x14ac:dyDescent="0.2">
      <c r="A54171" s="72">
        <v>43168.041666666664</v>
      </c>
      <c r="B54171" t="s">
        <v>12</v>
      </c>
      <c r="C54171">
        <f>_2018_MultiNodeAreaConsumption[[#This Row],[areaConsumption]]*INDEX(Main!$C$33:$C$39,MATCH(areaConsumption!B54171,Main!$A$33:$A$39,0))/INDEX(Main!$B$33:$B$39,MATCH(areaConsumption!B54171,Main!$A$33:$A$39,0))</f>
        <v>83010.523110130016</v>
      </c>
    </row>
    <row r="54172" spans="1:3" x14ac:dyDescent="0.2">
      <c r="A54172" s="72">
        <v>43168.083333333336</v>
      </c>
      <c r="B54172" t="s">
        <v>12</v>
      </c>
      <c r="C54172">
        <f>_2018_MultiNodeAreaConsumption[[#This Row],[areaConsumption]]*INDEX(Main!$C$33:$C$39,MATCH(areaConsumption!B54172,Main!$A$33:$A$39,0))/INDEX(Main!$B$33:$B$39,MATCH(areaConsumption!B54172,Main!$A$33:$A$39,0))</f>
        <v>81381.464351019677</v>
      </c>
    </row>
    <row r="54173" spans="1:3" x14ac:dyDescent="0.2">
      <c r="A54173" s="72">
        <v>43168.125</v>
      </c>
      <c r="B54173" t="s">
        <v>12</v>
      </c>
      <c r="C54173">
        <f>_2018_MultiNodeAreaConsumption[[#This Row],[areaConsumption]]*INDEX(Main!$C$33:$C$39,MATCH(areaConsumption!B54173,Main!$A$33:$A$39,0))/INDEX(Main!$B$33:$B$39,MATCH(areaConsumption!B54173,Main!$A$33:$A$39,0))</f>
        <v>78192.123320145532</v>
      </c>
    </row>
    <row r="54174" spans="1:3" x14ac:dyDescent="0.2">
      <c r="A54174" s="72">
        <v>43168.166666666664</v>
      </c>
      <c r="B54174" t="s">
        <v>12</v>
      </c>
      <c r="C54174">
        <f>_2018_MultiNodeAreaConsumption[[#This Row],[areaConsumption]]*INDEX(Main!$C$33:$C$39,MATCH(areaConsumption!B54174,Main!$A$33:$A$39,0))/INDEX(Main!$B$33:$B$39,MATCH(areaConsumption!B54174,Main!$A$33:$A$39,0))</f>
        <v>75770.112118686782</v>
      </c>
    </row>
    <row r="54175" spans="1:3" x14ac:dyDescent="0.2">
      <c r="A54175" s="72">
        <v>43168.208333333336</v>
      </c>
      <c r="B54175" t="s">
        <v>12</v>
      </c>
      <c r="C54175">
        <f>_2018_MultiNodeAreaConsumption[[#This Row],[areaConsumption]]*INDEX(Main!$C$33:$C$39,MATCH(areaConsumption!B54175,Main!$A$33:$A$39,0))/INDEX(Main!$B$33:$B$39,MATCH(areaConsumption!B54175,Main!$A$33:$A$39,0))</f>
        <v>75806.523200223193</v>
      </c>
    </row>
    <row r="54176" spans="1:3" x14ac:dyDescent="0.2">
      <c r="A54176" s="72">
        <v>43168.25</v>
      </c>
      <c r="B54176" t="s">
        <v>12</v>
      </c>
      <c r="C54176">
        <f>_2018_MultiNodeAreaConsumption[[#This Row],[areaConsumption]]*INDEX(Main!$C$33:$C$39,MATCH(areaConsumption!B54176,Main!$A$33:$A$39,0))/INDEX(Main!$B$33:$B$39,MATCH(areaConsumption!B54176,Main!$A$33:$A$39,0))</f>
        <v>80654.591278866967</v>
      </c>
    </row>
    <row r="54177" spans="1:3" x14ac:dyDescent="0.2">
      <c r="A54177" s="72">
        <v>43168.291666666664</v>
      </c>
      <c r="B54177" t="s">
        <v>12</v>
      </c>
      <c r="C54177">
        <f>_2018_MultiNodeAreaConsumption[[#This Row],[areaConsumption]]*INDEX(Main!$C$33:$C$39,MATCH(areaConsumption!B54177,Main!$A$33:$A$39,0))/INDEX(Main!$B$33:$B$39,MATCH(areaConsumption!B54177,Main!$A$33:$A$39,0))</f>
        <v>88509.944980702843</v>
      </c>
    </row>
    <row r="54178" spans="1:3" x14ac:dyDescent="0.2">
      <c r="A54178" s="72">
        <v>43168.333333333336</v>
      </c>
      <c r="B54178" t="s">
        <v>12</v>
      </c>
      <c r="C54178">
        <f>_2018_MultiNodeAreaConsumption[[#This Row],[areaConsumption]]*INDEX(Main!$C$33:$C$39,MATCH(areaConsumption!B54178,Main!$A$33:$A$39,0))/INDEX(Main!$B$33:$B$39,MATCH(areaConsumption!B54178,Main!$A$33:$A$39,0))</f>
        <v>92637.882780071013</v>
      </c>
    </row>
    <row r="54179" spans="1:3" x14ac:dyDescent="0.2">
      <c r="A54179" s="72">
        <v>43168.375</v>
      </c>
      <c r="B54179" t="s">
        <v>12</v>
      </c>
      <c r="C54179">
        <f>_2018_MultiNodeAreaConsumption[[#This Row],[areaConsumption]]*INDEX(Main!$C$33:$C$39,MATCH(areaConsumption!B54179,Main!$A$33:$A$39,0))/INDEX(Main!$B$33:$B$39,MATCH(areaConsumption!B54179,Main!$A$33:$A$39,0))</f>
        <v>94473.271001221001</v>
      </c>
    </row>
    <row r="54180" spans="1:3" x14ac:dyDescent="0.2">
      <c r="A54180" s="72">
        <v>43168.416666666664</v>
      </c>
      <c r="B54180" t="s">
        <v>12</v>
      </c>
      <c r="C54180">
        <f>_2018_MultiNodeAreaConsumption[[#This Row],[areaConsumption]]*INDEX(Main!$C$33:$C$39,MATCH(areaConsumption!B54180,Main!$A$33:$A$39,0))/INDEX(Main!$B$33:$B$39,MATCH(areaConsumption!B54180,Main!$A$33:$A$39,0))</f>
        <v>94691.737490439438</v>
      </c>
    </row>
    <row r="54181" spans="1:3" x14ac:dyDescent="0.2">
      <c r="A54181" s="72">
        <v>43168.458333333336</v>
      </c>
      <c r="B54181" t="s">
        <v>12</v>
      </c>
      <c r="C54181">
        <f>_2018_MultiNodeAreaConsumption[[#This Row],[areaConsumption]]*INDEX(Main!$C$33:$C$39,MATCH(areaConsumption!B54181,Main!$A$33:$A$39,0))/INDEX(Main!$B$33:$B$39,MATCH(areaConsumption!B54181,Main!$A$33:$A$39,0))</f>
        <v>94264.244422030519</v>
      </c>
    </row>
    <row r="54182" spans="1:3" x14ac:dyDescent="0.2">
      <c r="A54182" s="72">
        <v>43168.5</v>
      </c>
      <c r="B54182" t="s">
        <v>12</v>
      </c>
      <c r="C54182">
        <f>_2018_MultiNodeAreaConsumption[[#This Row],[areaConsumption]]*INDEX(Main!$C$33:$C$39,MATCH(areaConsumption!B54182,Main!$A$33:$A$39,0))/INDEX(Main!$B$33:$B$39,MATCH(areaConsumption!B54182,Main!$A$33:$A$39,0))</f>
        <v>94052.520725689188</v>
      </c>
    </row>
    <row r="54183" spans="1:3" x14ac:dyDescent="0.2">
      <c r="A54183" s="72">
        <v>43168.541666666664</v>
      </c>
      <c r="B54183" t="s">
        <v>12</v>
      </c>
      <c r="C54183">
        <f>_2018_MultiNodeAreaConsumption[[#This Row],[areaConsumption]]*INDEX(Main!$C$33:$C$39,MATCH(areaConsumption!B54183,Main!$A$33:$A$39,0))/INDEX(Main!$B$33:$B$39,MATCH(areaConsumption!B54183,Main!$A$33:$A$39,0))</f>
        <v>93264.96251764246</v>
      </c>
    </row>
    <row r="54184" spans="1:3" x14ac:dyDescent="0.2">
      <c r="A54184" s="72">
        <v>43168.583333333336</v>
      </c>
      <c r="B54184" t="s">
        <v>12</v>
      </c>
      <c r="C54184">
        <f>_2018_MultiNodeAreaConsumption[[#This Row],[areaConsumption]]*INDEX(Main!$C$33:$C$39,MATCH(areaConsumption!B54184,Main!$A$33:$A$39,0))/INDEX(Main!$B$33:$B$39,MATCH(areaConsumption!B54184,Main!$A$33:$A$39,0))</f>
        <v>90311.619237467254</v>
      </c>
    </row>
    <row r="54185" spans="1:3" x14ac:dyDescent="0.2">
      <c r="A54185" s="72">
        <v>43168.625</v>
      </c>
      <c r="B54185" t="s">
        <v>12</v>
      </c>
      <c r="C54185">
        <f>_2018_MultiNodeAreaConsumption[[#This Row],[areaConsumption]]*INDEX(Main!$C$33:$C$39,MATCH(areaConsumption!B54185,Main!$A$33:$A$39,0))/INDEX(Main!$B$33:$B$39,MATCH(areaConsumption!B54185,Main!$A$33:$A$39,0))</f>
        <v>86866.052077262852</v>
      </c>
    </row>
    <row r="54186" spans="1:3" x14ac:dyDescent="0.2">
      <c r="A54186" s="72">
        <v>43168.666666666664</v>
      </c>
      <c r="B54186" t="s">
        <v>12</v>
      </c>
      <c r="C54186">
        <f>_2018_MultiNodeAreaConsumption[[#This Row],[areaConsumption]]*INDEX(Main!$C$33:$C$39,MATCH(areaConsumption!B54186,Main!$A$33:$A$39,0))/INDEX(Main!$B$33:$B$39,MATCH(areaConsumption!B54186,Main!$A$33:$A$39,0))</f>
        <v>84531.697183206561</v>
      </c>
    </row>
    <row r="54187" spans="1:3" x14ac:dyDescent="0.2">
      <c r="A54187" s="72">
        <v>43168.708333333336</v>
      </c>
      <c r="B54187" t="s">
        <v>12</v>
      </c>
      <c r="C54187">
        <f>_2018_MultiNodeAreaConsumption[[#This Row],[areaConsumption]]*INDEX(Main!$C$33:$C$39,MATCH(areaConsumption!B54187,Main!$A$33:$A$39,0))/INDEX(Main!$B$33:$B$39,MATCH(areaConsumption!B54187,Main!$A$33:$A$39,0))</f>
        <v>83517.581134488864</v>
      </c>
    </row>
    <row r="54188" spans="1:3" x14ac:dyDescent="0.2">
      <c r="A54188" s="72">
        <v>43168.75</v>
      </c>
      <c r="B54188" t="s">
        <v>12</v>
      </c>
      <c r="C54188">
        <f>_2018_MultiNodeAreaConsumption[[#This Row],[areaConsumption]]*INDEX(Main!$C$33:$C$39,MATCH(areaConsumption!B54188,Main!$A$33:$A$39,0))/INDEX(Main!$B$33:$B$39,MATCH(areaConsumption!B54188,Main!$A$33:$A$39,0))</f>
        <v>85201.930795191525</v>
      </c>
    </row>
    <row r="54189" spans="1:3" x14ac:dyDescent="0.2">
      <c r="A54189" s="72">
        <v>43168.791666666664</v>
      </c>
      <c r="B54189" t="s">
        <v>12</v>
      </c>
      <c r="C54189">
        <f>_2018_MultiNodeAreaConsumption[[#This Row],[areaConsumption]]*INDEX(Main!$C$33:$C$39,MATCH(areaConsumption!B54189,Main!$A$33:$A$39,0))/INDEX(Main!$B$33:$B$39,MATCH(areaConsumption!B54189,Main!$A$33:$A$39,0))</f>
        <v>91405.300242134879</v>
      </c>
    </row>
    <row r="54190" spans="1:3" x14ac:dyDescent="0.2">
      <c r="A54190" s="72">
        <v>43168.833333333336</v>
      </c>
      <c r="B54190" t="s">
        <v>12</v>
      </c>
      <c r="C54190">
        <f>_2018_MultiNodeAreaConsumption[[#This Row],[areaConsumption]]*INDEX(Main!$C$33:$C$39,MATCH(areaConsumption!B54190,Main!$A$33:$A$39,0))/INDEX(Main!$B$33:$B$39,MATCH(areaConsumption!B54190,Main!$A$33:$A$39,0))</f>
        <v>91646.6922271355</v>
      </c>
    </row>
    <row r="54191" spans="1:3" x14ac:dyDescent="0.2">
      <c r="A54191" s="72">
        <v>43168.875</v>
      </c>
      <c r="B54191" t="s">
        <v>12</v>
      </c>
      <c r="C54191">
        <f>_2018_MultiNodeAreaConsumption[[#This Row],[areaConsumption]]*INDEX(Main!$C$33:$C$39,MATCH(areaConsumption!B54191,Main!$A$33:$A$39,0))/INDEX(Main!$B$33:$B$39,MATCH(areaConsumption!B54191,Main!$A$33:$A$39,0))</f>
        <v>84951.09890016295</v>
      </c>
    </row>
    <row r="54192" spans="1:3" x14ac:dyDescent="0.2">
      <c r="A54192" s="72">
        <v>43168.916666666664</v>
      </c>
      <c r="B54192" t="s">
        <v>12</v>
      </c>
      <c r="C54192">
        <f>_2018_MultiNodeAreaConsumption[[#This Row],[areaConsumption]]*INDEX(Main!$C$33:$C$39,MATCH(areaConsumption!B54192,Main!$A$33:$A$39,0))/INDEX(Main!$B$33:$B$39,MATCH(areaConsumption!B54192,Main!$A$33:$A$39,0))</f>
        <v>80875.754885236252</v>
      </c>
    </row>
    <row r="54193" spans="1:3" x14ac:dyDescent="0.2">
      <c r="A54193" s="72">
        <v>43168.958333333336</v>
      </c>
      <c r="B54193" t="s">
        <v>12</v>
      </c>
      <c r="C54193">
        <f>_2018_MultiNodeAreaConsumption[[#This Row],[areaConsumption]]*INDEX(Main!$C$33:$C$39,MATCH(areaConsumption!B54193,Main!$A$33:$A$39,0))/INDEX(Main!$B$33:$B$39,MATCH(areaConsumption!B54193,Main!$A$33:$A$39,0))</f>
        <v>84635.536193514097</v>
      </c>
    </row>
    <row r="54194" spans="1:3" x14ac:dyDescent="0.2">
      <c r="A54194" s="72">
        <v>43169</v>
      </c>
      <c r="B54194" t="s">
        <v>12</v>
      </c>
      <c r="C54194">
        <f>_2018_MultiNodeAreaConsumption[[#This Row],[areaConsumption]]*INDEX(Main!$C$33:$C$39,MATCH(areaConsumption!B54194,Main!$A$33:$A$39,0))/INDEX(Main!$B$33:$B$39,MATCH(areaConsumption!B54194,Main!$A$33:$A$39,0))</f>
        <v>83397.559421276266</v>
      </c>
    </row>
    <row r="54195" spans="1:3" x14ac:dyDescent="0.2">
      <c r="A54195" s="72">
        <v>43169.041666666664</v>
      </c>
      <c r="B54195" t="s">
        <v>12</v>
      </c>
      <c r="C54195">
        <f>_2018_MultiNodeAreaConsumption[[#This Row],[areaConsumption]]*INDEX(Main!$C$33:$C$39,MATCH(areaConsumption!B54195,Main!$A$33:$A$39,0))/INDEX(Main!$B$33:$B$39,MATCH(areaConsumption!B54195,Main!$A$33:$A$39,0))</f>
        <v>76881.324384834894</v>
      </c>
    </row>
    <row r="54196" spans="1:3" x14ac:dyDescent="0.2">
      <c r="A54196" s="72">
        <v>43169.083333333336</v>
      </c>
      <c r="B54196" t="s">
        <v>12</v>
      </c>
      <c r="C54196">
        <f>_2018_MultiNodeAreaConsumption[[#This Row],[areaConsumption]]*INDEX(Main!$C$33:$C$39,MATCH(areaConsumption!B54196,Main!$A$33:$A$39,0))/INDEX(Main!$B$33:$B$39,MATCH(areaConsumption!B54196,Main!$A$33:$A$39,0))</f>
        <v>74695.310934075082</v>
      </c>
    </row>
    <row r="54197" spans="1:3" x14ac:dyDescent="0.2">
      <c r="A54197" s="72">
        <v>43169.125</v>
      </c>
      <c r="B54197" t="s">
        <v>12</v>
      </c>
      <c r="C54197">
        <f>_2018_MultiNodeAreaConsumption[[#This Row],[areaConsumption]]*INDEX(Main!$C$33:$C$39,MATCH(areaConsumption!B54197,Main!$A$33:$A$39,0))/INDEX(Main!$B$33:$B$39,MATCH(areaConsumption!B54197,Main!$A$33:$A$39,0))</f>
        <v>71027.231608925969</v>
      </c>
    </row>
    <row r="54198" spans="1:3" x14ac:dyDescent="0.2">
      <c r="A54198" s="72">
        <v>43169.166666666664</v>
      </c>
      <c r="B54198" t="s">
        <v>12</v>
      </c>
      <c r="C54198">
        <f>_2018_MultiNodeAreaConsumption[[#This Row],[areaConsumption]]*INDEX(Main!$C$33:$C$39,MATCH(areaConsumption!B54198,Main!$A$33:$A$39,0))/INDEX(Main!$B$33:$B$39,MATCH(areaConsumption!B54198,Main!$A$33:$A$39,0))</f>
        <v>67856.77039810775</v>
      </c>
    </row>
    <row r="54199" spans="1:3" x14ac:dyDescent="0.2">
      <c r="A54199" s="72">
        <v>43169.208333333336</v>
      </c>
      <c r="B54199" t="s">
        <v>12</v>
      </c>
      <c r="C54199">
        <f>_2018_MultiNodeAreaConsumption[[#This Row],[areaConsumption]]*INDEX(Main!$C$33:$C$39,MATCH(areaConsumption!B54199,Main!$A$33:$A$39,0))/INDEX(Main!$B$33:$B$39,MATCH(areaConsumption!B54199,Main!$A$33:$A$39,0))</f>
        <v>66796.803357825687</v>
      </c>
    </row>
    <row r="54200" spans="1:3" x14ac:dyDescent="0.2">
      <c r="A54200" s="72">
        <v>43169.25</v>
      </c>
      <c r="B54200" t="s">
        <v>12</v>
      </c>
      <c r="C54200">
        <f>_2018_MultiNodeAreaConsumption[[#This Row],[areaConsumption]]*INDEX(Main!$C$33:$C$39,MATCH(areaConsumption!B54200,Main!$A$33:$A$39,0))/INDEX(Main!$B$33:$B$39,MATCH(areaConsumption!B54200,Main!$A$33:$A$39,0))</f>
        <v>68361.13130531575</v>
      </c>
    </row>
    <row r="54201" spans="1:3" x14ac:dyDescent="0.2">
      <c r="A54201" s="72">
        <v>43169.291666666664</v>
      </c>
      <c r="B54201" t="s">
        <v>12</v>
      </c>
      <c r="C54201">
        <f>_2018_MultiNodeAreaConsumption[[#This Row],[areaConsumption]]*INDEX(Main!$C$33:$C$39,MATCH(areaConsumption!B54201,Main!$A$33:$A$39,0))/INDEX(Main!$B$33:$B$39,MATCH(areaConsumption!B54201,Main!$A$33:$A$39,0))</f>
        <v>70830.342056914291</v>
      </c>
    </row>
    <row r="54202" spans="1:3" x14ac:dyDescent="0.2">
      <c r="A54202" s="72">
        <v>43169.333333333336</v>
      </c>
      <c r="B54202" t="s">
        <v>12</v>
      </c>
      <c r="C54202">
        <f>_2018_MultiNodeAreaConsumption[[#This Row],[areaConsumption]]*INDEX(Main!$C$33:$C$39,MATCH(areaConsumption!B54202,Main!$A$33:$A$39,0))/INDEX(Main!$B$33:$B$39,MATCH(areaConsumption!B54202,Main!$A$33:$A$39,0))</f>
        <v>72816.768838511576</v>
      </c>
    </row>
    <row r="54203" spans="1:3" x14ac:dyDescent="0.2">
      <c r="A54203" s="72">
        <v>43169.375</v>
      </c>
      <c r="B54203" t="s">
        <v>12</v>
      </c>
      <c r="C54203">
        <f>_2018_MultiNodeAreaConsumption[[#This Row],[areaConsumption]]*INDEX(Main!$C$33:$C$39,MATCH(areaConsumption!B54203,Main!$A$33:$A$39,0))/INDEX(Main!$B$33:$B$39,MATCH(areaConsumption!B54203,Main!$A$33:$A$39,0))</f>
        <v>76742.422851566385</v>
      </c>
    </row>
    <row r="54204" spans="1:3" x14ac:dyDescent="0.2">
      <c r="A54204" s="72">
        <v>43169.416666666664</v>
      </c>
      <c r="B54204" t="s">
        <v>12</v>
      </c>
      <c r="C54204">
        <f>_2018_MultiNodeAreaConsumption[[#This Row],[areaConsumption]]*INDEX(Main!$C$33:$C$39,MATCH(areaConsumption!B54204,Main!$A$33:$A$39,0))/INDEX(Main!$B$33:$B$39,MATCH(areaConsumption!B54204,Main!$A$33:$A$39,0))</f>
        <v>79252.090360427595</v>
      </c>
    </row>
    <row r="54205" spans="1:3" x14ac:dyDescent="0.2">
      <c r="A54205" s="72">
        <v>43169.458333333336</v>
      </c>
      <c r="B54205" t="s">
        <v>12</v>
      </c>
      <c r="C54205">
        <f>_2018_MultiNodeAreaConsumption[[#This Row],[areaConsumption]]*INDEX(Main!$C$33:$C$39,MATCH(areaConsumption!B54205,Main!$A$33:$A$39,0))/INDEX(Main!$B$33:$B$39,MATCH(areaConsumption!B54205,Main!$A$33:$A$39,0))</f>
        <v>79532.590544115475</v>
      </c>
    </row>
    <row r="54206" spans="1:3" x14ac:dyDescent="0.2">
      <c r="A54206" s="72">
        <v>43169.5</v>
      </c>
      <c r="B54206" t="s">
        <v>12</v>
      </c>
      <c r="C54206">
        <f>_2018_MultiNodeAreaConsumption[[#This Row],[areaConsumption]]*INDEX(Main!$C$33:$C$39,MATCH(areaConsumption!B54206,Main!$A$33:$A$39,0))/INDEX(Main!$B$33:$B$39,MATCH(areaConsumption!B54206,Main!$A$33:$A$39,0))</f>
        <v>80423.987762469726</v>
      </c>
    </row>
    <row r="54207" spans="1:3" x14ac:dyDescent="0.2">
      <c r="A54207" s="72">
        <v>43169.541666666664</v>
      </c>
      <c r="B54207" t="s">
        <v>12</v>
      </c>
      <c r="C54207">
        <f>_2018_MultiNodeAreaConsumption[[#This Row],[areaConsumption]]*INDEX(Main!$C$33:$C$39,MATCH(areaConsumption!B54207,Main!$A$33:$A$39,0))/INDEX(Main!$B$33:$B$39,MATCH(areaConsumption!B54207,Main!$A$33:$A$39,0))</f>
        <v>81680.844354763467</v>
      </c>
    </row>
    <row r="54208" spans="1:3" x14ac:dyDescent="0.2">
      <c r="A54208" s="72">
        <v>43169.583333333336</v>
      </c>
      <c r="B54208" t="s">
        <v>12</v>
      </c>
      <c r="C54208">
        <f>_2018_MultiNodeAreaConsumption[[#This Row],[areaConsumption]]*INDEX(Main!$C$33:$C$39,MATCH(areaConsumption!B54208,Main!$A$33:$A$39,0))/INDEX(Main!$B$33:$B$39,MATCH(areaConsumption!B54208,Main!$A$33:$A$39,0))</f>
        <v>77214.418352964247</v>
      </c>
    </row>
    <row r="54209" spans="1:3" x14ac:dyDescent="0.2">
      <c r="A54209" s="72">
        <v>43169.625</v>
      </c>
      <c r="B54209" t="s">
        <v>12</v>
      </c>
      <c r="C54209">
        <f>_2018_MultiNodeAreaConsumption[[#This Row],[areaConsumption]]*INDEX(Main!$C$33:$C$39,MATCH(areaConsumption!B54209,Main!$A$33:$A$39,0))/INDEX(Main!$B$33:$B$39,MATCH(areaConsumption!B54209,Main!$A$33:$A$39,0))</f>
        <v>73226.73064544001</v>
      </c>
    </row>
    <row r="54210" spans="1:3" x14ac:dyDescent="0.2">
      <c r="A54210" s="72">
        <v>43169.666666666664</v>
      </c>
      <c r="B54210" t="s">
        <v>12</v>
      </c>
      <c r="C54210">
        <f>_2018_MultiNodeAreaConsumption[[#This Row],[areaConsumption]]*INDEX(Main!$C$33:$C$39,MATCH(areaConsumption!B54210,Main!$A$33:$A$39,0))/INDEX(Main!$B$33:$B$39,MATCH(areaConsumption!B54210,Main!$A$33:$A$39,0))</f>
        <v>70824.947822612594</v>
      </c>
    </row>
    <row r="54211" spans="1:3" x14ac:dyDescent="0.2">
      <c r="A54211" s="72">
        <v>43169.708333333336</v>
      </c>
      <c r="B54211" t="s">
        <v>12</v>
      </c>
      <c r="C54211">
        <f>_2018_MultiNodeAreaConsumption[[#This Row],[areaConsumption]]*INDEX(Main!$C$33:$C$39,MATCH(areaConsumption!B54211,Main!$A$33:$A$39,0))/INDEX(Main!$B$33:$B$39,MATCH(areaConsumption!B54211,Main!$A$33:$A$39,0))</f>
        <v>69454.812309983376</v>
      </c>
    </row>
    <row r="54212" spans="1:3" x14ac:dyDescent="0.2">
      <c r="A54212" s="72">
        <v>43169.75</v>
      </c>
      <c r="B54212" t="s">
        <v>12</v>
      </c>
      <c r="C54212">
        <f>_2018_MultiNodeAreaConsumption[[#This Row],[areaConsumption]]*INDEX(Main!$C$33:$C$39,MATCH(areaConsumption!B54212,Main!$A$33:$A$39,0))/INDEX(Main!$B$33:$B$39,MATCH(areaConsumption!B54212,Main!$A$33:$A$39,0))</f>
        <v>70892.375751383719</v>
      </c>
    </row>
    <row r="54213" spans="1:3" x14ac:dyDescent="0.2">
      <c r="A54213" s="72">
        <v>43169.791666666664</v>
      </c>
      <c r="B54213" t="s">
        <v>12</v>
      </c>
      <c r="C54213">
        <f>_2018_MultiNodeAreaConsumption[[#This Row],[areaConsumption]]*INDEX(Main!$C$33:$C$39,MATCH(areaConsumption!B54213,Main!$A$33:$A$39,0))/INDEX(Main!$B$33:$B$39,MATCH(areaConsumption!B54213,Main!$A$33:$A$39,0))</f>
        <v>77424.793490730153</v>
      </c>
    </row>
    <row r="54214" spans="1:3" x14ac:dyDescent="0.2">
      <c r="A54214" s="72">
        <v>43169.833333333336</v>
      </c>
      <c r="B54214" t="s">
        <v>12</v>
      </c>
      <c r="C54214">
        <f>_2018_MultiNodeAreaConsumption[[#This Row],[areaConsumption]]*INDEX(Main!$C$33:$C$39,MATCH(areaConsumption!B54214,Main!$A$33:$A$39,0))/INDEX(Main!$B$33:$B$39,MATCH(areaConsumption!B54214,Main!$A$33:$A$39,0))</f>
        <v>79454.374146740971</v>
      </c>
    </row>
    <row r="54215" spans="1:3" x14ac:dyDescent="0.2">
      <c r="A54215" s="72">
        <v>43169.875</v>
      </c>
      <c r="B54215" t="s">
        <v>12</v>
      </c>
      <c r="C54215">
        <f>_2018_MultiNodeAreaConsumption[[#This Row],[areaConsumption]]*INDEX(Main!$C$33:$C$39,MATCH(areaConsumption!B54215,Main!$A$33:$A$39,0))/INDEX(Main!$B$33:$B$39,MATCH(areaConsumption!B54215,Main!$A$33:$A$39,0))</f>
        <v>74927.263009047747</v>
      </c>
    </row>
    <row r="54216" spans="1:3" x14ac:dyDescent="0.2">
      <c r="A54216" s="72">
        <v>43169.916666666664</v>
      </c>
      <c r="B54216" t="s">
        <v>12</v>
      </c>
      <c r="C54216">
        <f>_2018_MultiNodeAreaConsumption[[#This Row],[areaConsumption]]*INDEX(Main!$C$33:$C$39,MATCH(areaConsumption!B54216,Main!$A$33:$A$39,0))/INDEX(Main!$B$33:$B$39,MATCH(areaConsumption!B54216,Main!$A$33:$A$39,0))</f>
        <v>72060.227477699576</v>
      </c>
    </row>
    <row r="54217" spans="1:3" x14ac:dyDescent="0.2">
      <c r="A54217" s="72">
        <v>43169.958333333336</v>
      </c>
      <c r="B54217" t="s">
        <v>12</v>
      </c>
      <c r="C54217">
        <f>_2018_MultiNodeAreaConsumption[[#This Row],[areaConsumption]]*INDEX(Main!$C$33:$C$39,MATCH(areaConsumption!B54217,Main!$A$33:$A$39,0))/INDEX(Main!$B$33:$B$39,MATCH(areaConsumption!B54217,Main!$A$33:$A$39,0))</f>
        <v>76879.975826259484</v>
      </c>
    </row>
    <row r="54218" spans="1:3" x14ac:dyDescent="0.2">
      <c r="A54218" s="72">
        <v>43170</v>
      </c>
      <c r="B54218" t="s">
        <v>12</v>
      </c>
      <c r="C54218">
        <f>_2018_MultiNodeAreaConsumption[[#This Row],[areaConsumption]]*INDEX(Main!$C$33:$C$39,MATCH(areaConsumption!B54218,Main!$A$33:$A$39,0))/INDEX(Main!$B$33:$B$39,MATCH(areaConsumption!B54218,Main!$A$33:$A$39,0))</f>
        <v>76707.360328605399</v>
      </c>
    </row>
    <row r="54219" spans="1:3" x14ac:dyDescent="0.2">
      <c r="A54219" s="72">
        <v>43170.041666666664</v>
      </c>
      <c r="B54219" t="s">
        <v>12</v>
      </c>
      <c r="C54219">
        <f>_2018_MultiNodeAreaConsumption[[#This Row],[areaConsumption]]*INDEX(Main!$C$33:$C$39,MATCH(areaConsumption!B54219,Main!$A$33:$A$39,0))/INDEX(Main!$B$33:$B$39,MATCH(areaConsumption!B54219,Main!$A$33:$A$39,0))</f>
        <v>71220.075485211375</v>
      </c>
    </row>
    <row r="54220" spans="1:3" x14ac:dyDescent="0.2">
      <c r="A54220" s="72">
        <v>43170.083333333336</v>
      </c>
      <c r="B54220" t="s">
        <v>12</v>
      </c>
      <c r="C54220">
        <f>_2018_MultiNodeAreaConsumption[[#This Row],[areaConsumption]]*INDEX(Main!$C$33:$C$39,MATCH(areaConsumption!B54220,Main!$A$33:$A$39,0))/INDEX(Main!$B$33:$B$39,MATCH(areaConsumption!B54220,Main!$A$33:$A$39,0))</f>
        <v>69256.574199396273</v>
      </c>
    </row>
    <row r="54221" spans="1:3" x14ac:dyDescent="0.2">
      <c r="A54221" s="72">
        <v>43170.125</v>
      </c>
      <c r="B54221" t="s">
        <v>12</v>
      </c>
      <c r="C54221">
        <f>_2018_MultiNodeAreaConsumption[[#This Row],[areaConsumption]]*INDEX(Main!$C$33:$C$39,MATCH(areaConsumption!B54221,Main!$A$33:$A$39,0))/INDEX(Main!$B$33:$B$39,MATCH(areaConsumption!B54221,Main!$A$33:$A$39,0))</f>
        <v>65283.720636201673</v>
      </c>
    </row>
    <row r="54222" spans="1:3" x14ac:dyDescent="0.2">
      <c r="A54222" s="72">
        <v>43170.166666666664</v>
      </c>
      <c r="B54222" t="s">
        <v>12</v>
      </c>
      <c r="C54222">
        <f>_2018_MultiNodeAreaConsumption[[#This Row],[areaConsumption]]*INDEX(Main!$C$33:$C$39,MATCH(areaConsumption!B54222,Main!$A$33:$A$39,0))/INDEX(Main!$B$33:$B$39,MATCH(areaConsumption!B54222,Main!$A$33:$A$39,0))</f>
        <v>62072.802668120778</v>
      </c>
    </row>
    <row r="54223" spans="1:3" x14ac:dyDescent="0.2">
      <c r="A54223" s="72">
        <v>43170.208333333336</v>
      </c>
      <c r="B54223" t="s">
        <v>12</v>
      </c>
      <c r="C54223">
        <f>_2018_MultiNodeAreaConsumption[[#This Row],[areaConsumption]]*INDEX(Main!$C$33:$C$39,MATCH(areaConsumption!B54223,Main!$A$33:$A$39,0))/INDEX(Main!$B$33:$B$39,MATCH(areaConsumption!B54223,Main!$A$33:$A$39,0))</f>
        <v>60891.465356050699</v>
      </c>
    </row>
    <row r="54224" spans="1:3" x14ac:dyDescent="0.2">
      <c r="A54224" s="72">
        <v>43170.25</v>
      </c>
      <c r="B54224" t="s">
        <v>12</v>
      </c>
      <c r="C54224">
        <f>_2018_MultiNodeAreaConsumption[[#This Row],[areaConsumption]]*INDEX(Main!$C$33:$C$39,MATCH(areaConsumption!B54224,Main!$A$33:$A$39,0))/INDEX(Main!$B$33:$B$39,MATCH(areaConsumption!B54224,Main!$A$33:$A$39,0))</f>
        <v>61674.977888371148</v>
      </c>
    </row>
    <row r="54225" spans="1:3" x14ac:dyDescent="0.2">
      <c r="A54225" s="72">
        <v>43170.291666666664</v>
      </c>
      <c r="B54225" t="s">
        <v>12</v>
      </c>
      <c r="C54225">
        <f>_2018_MultiNodeAreaConsumption[[#This Row],[areaConsumption]]*INDEX(Main!$C$33:$C$39,MATCH(areaConsumption!B54225,Main!$A$33:$A$39,0))/INDEX(Main!$B$33:$B$39,MATCH(areaConsumption!B54225,Main!$A$33:$A$39,0))</f>
        <v>62597.391953960119</v>
      </c>
    </row>
    <row r="54226" spans="1:3" x14ac:dyDescent="0.2">
      <c r="A54226" s="72">
        <v>43170.333333333336</v>
      </c>
      <c r="B54226" t="s">
        <v>12</v>
      </c>
      <c r="C54226">
        <f>_2018_MultiNodeAreaConsumption[[#This Row],[areaConsumption]]*INDEX(Main!$C$33:$C$39,MATCH(areaConsumption!B54226,Main!$A$33:$A$39,0))/INDEX(Main!$B$33:$B$39,MATCH(areaConsumption!B54226,Main!$A$33:$A$39,0))</f>
        <v>63383.601603431416</v>
      </c>
    </row>
    <row r="54227" spans="1:3" x14ac:dyDescent="0.2">
      <c r="A54227" s="72">
        <v>43170.375</v>
      </c>
      <c r="B54227" t="s">
        <v>12</v>
      </c>
      <c r="C54227">
        <f>_2018_MultiNodeAreaConsumption[[#This Row],[areaConsumption]]*INDEX(Main!$C$33:$C$39,MATCH(areaConsumption!B54227,Main!$A$33:$A$39,0))/INDEX(Main!$B$33:$B$39,MATCH(areaConsumption!B54227,Main!$A$33:$A$39,0))</f>
        <v>66848.048583691736</v>
      </c>
    </row>
    <row r="54228" spans="1:3" x14ac:dyDescent="0.2">
      <c r="A54228" s="72">
        <v>43170.416666666664</v>
      </c>
      <c r="B54228" t="s">
        <v>12</v>
      </c>
      <c r="C54228">
        <f>_2018_MultiNodeAreaConsumption[[#This Row],[areaConsumption]]*INDEX(Main!$C$33:$C$39,MATCH(areaConsumption!B54228,Main!$A$33:$A$39,0))/INDEX(Main!$B$33:$B$39,MATCH(areaConsumption!B54228,Main!$A$33:$A$39,0))</f>
        <v>69755.540872302576</v>
      </c>
    </row>
    <row r="54229" spans="1:3" x14ac:dyDescent="0.2">
      <c r="A54229" s="72">
        <v>43170.458333333336</v>
      </c>
      <c r="B54229" t="s">
        <v>12</v>
      </c>
      <c r="C54229">
        <f>_2018_MultiNodeAreaConsumption[[#This Row],[areaConsumption]]*INDEX(Main!$C$33:$C$39,MATCH(areaConsumption!B54229,Main!$A$33:$A$39,0))/INDEX(Main!$B$33:$B$39,MATCH(areaConsumption!B54229,Main!$A$33:$A$39,0))</f>
        <v>71387.296748563764</v>
      </c>
    </row>
    <row r="54230" spans="1:3" x14ac:dyDescent="0.2">
      <c r="A54230" s="72">
        <v>43170.5</v>
      </c>
      <c r="B54230" t="s">
        <v>12</v>
      </c>
      <c r="C54230">
        <f>_2018_MultiNodeAreaConsumption[[#This Row],[areaConsumption]]*INDEX(Main!$C$33:$C$39,MATCH(areaConsumption!B54230,Main!$A$33:$A$39,0))/INDEX(Main!$B$33:$B$39,MATCH(areaConsumption!B54230,Main!$A$33:$A$39,0))</f>
        <v>72970.504516109737</v>
      </c>
    </row>
    <row r="54231" spans="1:3" x14ac:dyDescent="0.2">
      <c r="A54231" s="72">
        <v>43170.541666666664</v>
      </c>
      <c r="B54231" t="s">
        <v>12</v>
      </c>
      <c r="C54231">
        <f>_2018_MultiNodeAreaConsumption[[#This Row],[areaConsumption]]*INDEX(Main!$C$33:$C$39,MATCH(areaConsumption!B54231,Main!$A$33:$A$39,0))/INDEX(Main!$B$33:$B$39,MATCH(areaConsumption!B54231,Main!$A$33:$A$39,0))</f>
        <v>74448.524714772764</v>
      </c>
    </row>
    <row r="54232" spans="1:3" x14ac:dyDescent="0.2">
      <c r="A54232" s="72">
        <v>43170.583333333336</v>
      </c>
      <c r="B54232" t="s">
        <v>12</v>
      </c>
      <c r="C54232">
        <f>_2018_MultiNodeAreaConsumption[[#This Row],[areaConsumption]]*INDEX(Main!$C$33:$C$39,MATCH(areaConsumption!B54232,Main!$A$33:$A$39,0))/INDEX(Main!$B$33:$B$39,MATCH(areaConsumption!B54232,Main!$A$33:$A$39,0))</f>
        <v>69433.235372776602</v>
      </c>
    </row>
    <row r="54233" spans="1:3" x14ac:dyDescent="0.2">
      <c r="A54233" s="72">
        <v>43170.625</v>
      </c>
      <c r="B54233" t="s">
        <v>12</v>
      </c>
      <c r="C54233">
        <f>_2018_MultiNodeAreaConsumption[[#This Row],[areaConsumption]]*INDEX(Main!$C$33:$C$39,MATCH(areaConsumption!B54233,Main!$A$33:$A$39,0))/INDEX(Main!$B$33:$B$39,MATCH(areaConsumption!B54233,Main!$A$33:$A$39,0))</f>
        <v>66127.918304416147</v>
      </c>
    </row>
    <row r="54234" spans="1:3" x14ac:dyDescent="0.2">
      <c r="A54234" s="72">
        <v>43170.666666666664</v>
      </c>
      <c r="B54234" t="s">
        <v>12</v>
      </c>
      <c r="C54234">
        <f>_2018_MultiNodeAreaConsumption[[#This Row],[areaConsumption]]*INDEX(Main!$C$33:$C$39,MATCH(areaConsumption!B54234,Main!$A$33:$A$39,0))/INDEX(Main!$B$33:$B$39,MATCH(areaConsumption!B54234,Main!$A$33:$A$39,0))</f>
        <v>63842.111519075057</v>
      </c>
    </row>
    <row r="54235" spans="1:3" x14ac:dyDescent="0.2">
      <c r="A54235" s="72">
        <v>43170.708333333336</v>
      </c>
      <c r="B54235" t="s">
        <v>12</v>
      </c>
      <c r="C54235">
        <f>_2018_MultiNodeAreaConsumption[[#This Row],[areaConsumption]]*INDEX(Main!$C$33:$C$39,MATCH(areaConsumption!B54235,Main!$A$33:$A$39,0))/INDEX(Main!$B$33:$B$39,MATCH(areaConsumption!B54235,Main!$A$33:$A$39,0))</f>
        <v>62597.391953960119</v>
      </c>
    </row>
    <row r="54236" spans="1:3" x14ac:dyDescent="0.2">
      <c r="A54236" s="72">
        <v>43170.75</v>
      </c>
      <c r="B54236" t="s">
        <v>12</v>
      </c>
      <c r="C54236">
        <f>_2018_MultiNodeAreaConsumption[[#This Row],[areaConsumption]]*INDEX(Main!$C$33:$C$39,MATCH(areaConsumption!B54236,Main!$A$33:$A$39,0))/INDEX(Main!$B$33:$B$39,MATCH(areaConsumption!B54236,Main!$A$33:$A$39,0))</f>
        <v>65348.451447821957</v>
      </c>
    </row>
    <row r="54237" spans="1:3" x14ac:dyDescent="0.2">
      <c r="A54237" s="72">
        <v>43170.791666666664</v>
      </c>
      <c r="B54237" t="s">
        <v>12</v>
      </c>
      <c r="C54237">
        <f>_2018_MultiNodeAreaConsumption[[#This Row],[areaConsumption]]*INDEX(Main!$C$33:$C$39,MATCH(areaConsumption!B54237,Main!$A$33:$A$39,0))/INDEX(Main!$B$33:$B$39,MATCH(areaConsumption!B54237,Main!$A$33:$A$39,0))</f>
        <v>73930.678221810536</v>
      </c>
    </row>
    <row r="54238" spans="1:3" x14ac:dyDescent="0.2">
      <c r="A54238" s="72">
        <v>43170.833333333336</v>
      </c>
      <c r="B54238" t="s">
        <v>12</v>
      </c>
      <c r="C54238">
        <f>_2018_MultiNodeAreaConsumption[[#This Row],[areaConsumption]]*INDEX(Main!$C$33:$C$39,MATCH(areaConsumption!B54238,Main!$A$33:$A$39,0))/INDEX(Main!$B$33:$B$39,MATCH(areaConsumption!B54238,Main!$A$33:$A$39,0))</f>
        <v>77454.461779389443</v>
      </c>
    </row>
    <row r="54239" spans="1:3" x14ac:dyDescent="0.2">
      <c r="A54239" s="72">
        <v>43170.875</v>
      </c>
      <c r="B54239" t="s">
        <v>12</v>
      </c>
      <c r="C54239">
        <f>_2018_MultiNodeAreaConsumption[[#This Row],[areaConsumption]]*INDEX(Main!$C$33:$C$39,MATCH(areaConsumption!B54239,Main!$A$33:$A$39,0))/INDEX(Main!$B$33:$B$39,MATCH(areaConsumption!B54239,Main!$A$33:$A$39,0))</f>
        <v>74386.491020303336</v>
      </c>
    </row>
    <row r="54240" spans="1:3" x14ac:dyDescent="0.2">
      <c r="A54240" s="72">
        <v>43170.916666666664</v>
      </c>
      <c r="B54240" t="s">
        <v>12</v>
      </c>
      <c r="C54240">
        <f>_2018_MultiNodeAreaConsumption[[#This Row],[areaConsumption]]*INDEX(Main!$C$33:$C$39,MATCH(areaConsumption!B54240,Main!$A$33:$A$39,0))/INDEX(Main!$B$33:$B$39,MATCH(areaConsumption!B54240,Main!$A$33:$A$39,0))</f>
        <v>71457.421794485737</v>
      </c>
    </row>
    <row r="54241" spans="1:3" x14ac:dyDescent="0.2">
      <c r="A54241" s="72">
        <v>43170.958333333336</v>
      </c>
      <c r="B54241" t="s">
        <v>12</v>
      </c>
      <c r="C54241">
        <f>_2018_MultiNodeAreaConsumption[[#This Row],[areaConsumption]]*INDEX(Main!$C$33:$C$39,MATCH(areaConsumption!B54241,Main!$A$33:$A$39,0))/INDEX(Main!$B$33:$B$39,MATCH(areaConsumption!B54241,Main!$A$33:$A$39,0))</f>
        <v>75604.239413909818</v>
      </c>
    </row>
    <row r="54242" spans="1:3" x14ac:dyDescent="0.2">
      <c r="A54242" s="72">
        <v>43171</v>
      </c>
      <c r="B54242" t="s">
        <v>12</v>
      </c>
      <c r="C54242">
        <f>_2018_MultiNodeAreaConsumption[[#This Row],[areaConsumption]]*INDEX(Main!$C$33:$C$39,MATCH(areaConsumption!B54242,Main!$A$33:$A$39,0))/INDEX(Main!$B$33:$B$39,MATCH(areaConsumption!B54242,Main!$A$33:$A$39,0))</f>
        <v>75321.042113071104</v>
      </c>
    </row>
    <row r="54243" spans="1:3" x14ac:dyDescent="0.2">
      <c r="A54243" s="72">
        <v>43171.041666666664</v>
      </c>
      <c r="B54243" t="s">
        <v>12</v>
      </c>
      <c r="C54243">
        <f>_2018_MultiNodeAreaConsumption[[#This Row],[areaConsumption]]*INDEX(Main!$C$33:$C$39,MATCH(areaConsumption!B54243,Main!$A$33:$A$39,0))/INDEX(Main!$B$33:$B$39,MATCH(areaConsumption!B54243,Main!$A$33:$A$39,0))</f>
        <v>70622.664036299233</v>
      </c>
    </row>
    <row r="54244" spans="1:3" x14ac:dyDescent="0.2">
      <c r="A54244" s="72">
        <v>43171.083333333336</v>
      </c>
      <c r="B54244" t="s">
        <v>12</v>
      </c>
      <c r="C54244">
        <f>_2018_MultiNodeAreaConsumption[[#This Row],[areaConsumption]]*INDEX(Main!$C$33:$C$39,MATCH(areaConsumption!B54244,Main!$A$33:$A$39,0))/INDEX(Main!$B$33:$B$39,MATCH(areaConsumption!B54244,Main!$A$33:$A$39,0))</f>
        <v>69487.177715793514</v>
      </c>
    </row>
    <row r="54245" spans="1:3" x14ac:dyDescent="0.2">
      <c r="A54245" s="72">
        <v>43171.125</v>
      </c>
      <c r="B54245" t="s">
        <v>12</v>
      </c>
      <c r="C54245">
        <f>_2018_MultiNodeAreaConsumption[[#This Row],[areaConsumption]]*INDEX(Main!$C$33:$C$39,MATCH(areaConsumption!B54245,Main!$A$33:$A$39,0))/INDEX(Main!$B$33:$B$39,MATCH(areaConsumption!B54245,Main!$A$33:$A$39,0))</f>
        <v>66432.69254246162</v>
      </c>
    </row>
    <row r="54246" spans="1:3" x14ac:dyDescent="0.2">
      <c r="A54246" s="72">
        <v>43171.166666666664</v>
      </c>
      <c r="B54246" t="s">
        <v>12</v>
      </c>
      <c r="C54246">
        <f>_2018_MultiNodeAreaConsumption[[#This Row],[areaConsumption]]*INDEX(Main!$C$33:$C$39,MATCH(areaConsumption!B54246,Main!$A$33:$A$39,0))/INDEX(Main!$B$33:$B$39,MATCH(areaConsumption!B54246,Main!$A$33:$A$39,0))</f>
        <v>64401.763327875378</v>
      </c>
    </row>
    <row r="54247" spans="1:3" x14ac:dyDescent="0.2">
      <c r="A54247" s="72">
        <v>43171.208333333336</v>
      </c>
      <c r="B54247" t="s">
        <v>12</v>
      </c>
      <c r="C54247">
        <f>_2018_MultiNodeAreaConsumption[[#This Row],[areaConsumption]]*INDEX(Main!$C$33:$C$39,MATCH(areaConsumption!B54247,Main!$A$33:$A$39,0))/INDEX(Main!$B$33:$B$39,MATCH(areaConsumption!B54247,Main!$A$33:$A$39,0))</f>
        <v>65307.994690559281</v>
      </c>
    </row>
    <row r="54248" spans="1:3" x14ac:dyDescent="0.2">
      <c r="A54248" s="72">
        <v>43171.25</v>
      </c>
      <c r="B54248" t="s">
        <v>12</v>
      </c>
      <c r="C54248">
        <f>_2018_MultiNodeAreaConsumption[[#This Row],[areaConsumption]]*INDEX(Main!$C$33:$C$39,MATCH(areaConsumption!B54248,Main!$A$33:$A$39,0))/INDEX(Main!$B$33:$B$39,MATCH(areaConsumption!B54248,Main!$A$33:$A$39,0))</f>
        <v>71035.3229603785</v>
      </c>
    </row>
    <row r="54249" spans="1:3" x14ac:dyDescent="0.2">
      <c r="A54249" s="72">
        <v>43171.291666666664</v>
      </c>
      <c r="B54249" t="s">
        <v>12</v>
      </c>
      <c r="C54249">
        <f>_2018_MultiNodeAreaConsumption[[#This Row],[areaConsumption]]*INDEX(Main!$C$33:$C$39,MATCH(areaConsumption!B54249,Main!$A$33:$A$39,0))/INDEX(Main!$B$33:$B$39,MATCH(areaConsumption!B54249,Main!$A$33:$A$39,0))</f>
        <v>80251.372264815654</v>
      </c>
    </row>
    <row r="54250" spans="1:3" x14ac:dyDescent="0.2">
      <c r="A54250" s="72">
        <v>43171.333333333336</v>
      </c>
      <c r="B54250" t="s">
        <v>12</v>
      </c>
      <c r="C54250">
        <f>_2018_MultiNodeAreaConsumption[[#This Row],[areaConsumption]]*INDEX(Main!$C$33:$C$39,MATCH(areaConsumption!B54250,Main!$A$33:$A$39,0))/INDEX(Main!$B$33:$B$39,MATCH(areaConsumption!B54250,Main!$A$33:$A$39,0))</f>
        <v>84874.231061363869</v>
      </c>
    </row>
    <row r="54251" spans="1:3" x14ac:dyDescent="0.2">
      <c r="A54251" s="72">
        <v>43171.375</v>
      </c>
      <c r="B54251" t="s">
        <v>12</v>
      </c>
      <c r="C54251">
        <f>_2018_MultiNodeAreaConsumption[[#This Row],[areaConsumption]]*INDEX(Main!$C$33:$C$39,MATCH(areaConsumption!B54251,Main!$A$33:$A$39,0))/INDEX(Main!$B$33:$B$39,MATCH(areaConsumption!B54251,Main!$A$33:$A$39,0))</f>
        <v>87470.206319052115</v>
      </c>
    </row>
    <row r="54252" spans="1:3" x14ac:dyDescent="0.2">
      <c r="A54252" s="72">
        <v>43171.416666666664</v>
      </c>
      <c r="B54252" t="s">
        <v>12</v>
      </c>
      <c r="C54252">
        <f>_2018_MultiNodeAreaConsumption[[#This Row],[areaConsumption]]*INDEX(Main!$C$33:$C$39,MATCH(areaConsumption!B54252,Main!$A$33:$A$39,0))/INDEX(Main!$B$33:$B$39,MATCH(areaConsumption!B54252,Main!$A$33:$A$39,0))</f>
        <v>87796.557494304361</v>
      </c>
    </row>
    <row r="54253" spans="1:3" x14ac:dyDescent="0.2">
      <c r="A54253" s="72">
        <v>43171.458333333336</v>
      </c>
      <c r="B54253" t="s">
        <v>12</v>
      </c>
      <c r="C54253">
        <f>_2018_MultiNodeAreaConsumption[[#This Row],[areaConsumption]]*INDEX(Main!$C$33:$C$39,MATCH(areaConsumption!B54253,Main!$A$33:$A$39,0))/INDEX(Main!$B$33:$B$39,MATCH(areaConsumption!B54253,Main!$A$33:$A$39,0))</f>
        <v>87878.819567405124</v>
      </c>
    </row>
    <row r="54254" spans="1:3" x14ac:dyDescent="0.2">
      <c r="A54254" s="72">
        <v>43171.5</v>
      </c>
      <c r="B54254" t="s">
        <v>12</v>
      </c>
      <c r="C54254">
        <f>_2018_MultiNodeAreaConsumption[[#This Row],[areaConsumption]]*INDEX(Main!$C$33:$C$39,MATCH(areaConsumption!B54254,Main!$A$33:$A$39,0))/INDEX(Main!$B$33:$B$39,MATCH(areaConsumption!B54254,Main!$A$33:$A$39,0))</f>
        <v>88953.620752016839</v>
      </c>
    </row>
    <row r="54255" spans="1:3" x14ac:dyDescent="0.2">
      <c r="A54255" s="72">
        <v>43171.541666666664</v>
      </c>
      <c r="B54255" t="s">
        <v>12</v>
      </c>
      <c r="C54255">
        <f>_2018_MultiNodeAreaConsumption[[#This Row],[areaConsumption]]*INDEX(Main!$C$33:$C$39,MATCH(areaConsumption!B54255,Main!$A$33:$A$39,0))/INDEX(Main!$B$33:$B$39,MATCH(areaConsumption!B54255,Main!$A$33:$A$39,0))</f>
        <v>88654.240748273049</v>
      </c>
    </row>
    <row r="54256" spans="1:3" x14ac:dyDescent="0.2">
      <c r="A54256" s="72">
        <v>43171.583333333336</v>
      </c>
      <c r="B54256" t="s">
        <v>12</v>
      </c>
      <c r="C54256">
        <f>_2018_MultiNodeAreaConsumption[[#This Row],[areaConsumption]]*INDEX(Main!$C$33:$C$39,MATCH(areaConsumption!B54256,Main!$A$33:$A$39,0))/INDEX(Main!$B$33:$B$39,MATCH(areaConsumption!B54256,Main!$A$33:$A$39,0))</f>
        <v>86667.813966675749</v>
      </c>
    </row>
    <row r="54257" spans="1:3" x14ac:dyDescent="0.2">
      <c r="A54257" s="72">
        <v>43171.625</v>
      </c>
      <c r="B54257" t="s">
        <v>12</v>
      </c>
      <c r="C54257">
        <f>_2018_MultiNodeAreaConsumption[[#This Row],[areaConsumption]]*INDEX(Main!$C$33:$C$39,MATCH(areaConsumption!B54257,Main!$A$33:$A$39,0))/INDEX(Main!$B$33:$B$39,MATCH(areaConsumption!B54257,Main!$A$33:$A$39,0))</f>
        <v>84230.968620887346</v>
      </c>
    </row>
    <row r="54258" spans="1:3" x14ac:dyDescent="0.2">
      <c r="A54258" s="72">
        <v>43171.666666666664</v>
      </c>
      <c r="B54258" t="s">
        <v>12</v>
      </c>
      <c r="C54258">
        <f>_2018_MultiNodeAreaConsumption[[#This Row],[areaConsumption]]*INDEX(Main!$C$33:$C$39,MATCH(areaConsumption!B54258,Main!$A$33:$A$39,0))/INDEX(Main!$B$33:$B$39,MATCH(areaConsumption!B54258,Main!$A$33:$A$39,0))</f>
        <v>83028.054371610502</v>
      </c>
    </row>
    <row r="54259" spans="1:3" x14ac:dyDescent="0.2">
      <c r="A54259" s="72">
        <v>43171.708333333336</v>
      </c>
      <c r="B54259" t="s">
        <v>12</v>
      </c>
      <c r="C54259">
        <f>_2018_MultiNodeAreaConsumption[[#This Row],[areaConsumption]]*INDEX(Main!$C$33:$C$39,MATCH(areaConsumption!B54259,Main!$A$33:$A$39,0))/INDEX(Main!$B$33:$B$39,MATCH(areaConsumption!B54259,Main!$A$33:$A$39,0))</f>
        <v>81897.96228540648</v>
      </c>
    </row>
    <row r="54260" spans="1:3" x14ac:dyDescent="0.2">
      <c r="A54260" s="72">
        <v>43171.75</v>
      </c>
      <c r="B54260" t="s">
        <v>12</v>
      </c>
      <c r="C54260">
        <f>_2018_MultiNodeAreaConsumption[[#This Row],[areaConsumption]]*INDEX(Main!$C$33:$C$39,MATCH(areaConsumption!B54260,Main!$A$33:$A$39,0))/INDEX(Main!$B$33:$B$39,MATCH(areaConsumption!B54260,Main!$A$33:$A$39,0))</f>
        <v>83338.222843957672</v>
      </c>
    </row>
    <row r="54261" spans="1:3" x14ac:dyDescent="0.2">
      <c r="A54261" s="72">
        <v>43171.791666666664</v>
      </c>
      <c r="B54261" t="s">
        <v>12</v>
      </c>
      <c r="C54261">
        <f>_2018_MultiNodeAreaConsumption[[#This Row],[areaConsumption]]*INDEX(Main!$C$33:$C$39,MATCH(areaConsumption!B54261,Main!$A$33:$A$39,0))/INDEX(Main!$B$33:$B$39,MATCH(areaConsumption!B54261,Main!$A$33:$A$39,0))</f>
        <v>91331.129520486647</v>
      </c>
    </row>
    <row r="54262" spans="1:3" x14ac:dyDescent="0.2">
      <c r="A54262" s="72">
        <v>43171.833333333336</v>
      </c>
      <c r="B54262" t="s">
        <v>12</v>
      </c>
      <c r="C54262">
        <f>_2018_MultiNodeAreaConsumption[[#This Row],[areaConsumption]]*INDEX(Main!$C$33:$C$39,MATCH(areaConsumption!B54262,Main!$A$33:$A$39,0))/INDEX(Main!$B$33:$B$39,MATCH(areaConsumption!B54262,Main!$A$33:$A$39,0))</f>
        <v>91956.86069948267</v>
      </c>
    </row>
    <row r="54263" spans="1:3" x14ac:dyDescent="0.2">
      <c r="A54263" s="72">
        <v>43171.875</v>
      </c>
      <c r="B54263" t="s">
        <v>12</v>
      </c>
      <c r="C54263">
        <f>_2018_MultiNodeAreaConsumption[[#This Row],[areaConsumption]]*INDEX(Main!$C$33:$C$39,MATCH(areaConsumption!B54263,Main!$A$33:$A$39,0))/INDEX(Main!$B$33:$B$39,MATCH(areaConsumption!B54263,Main!$A$33:$A$39,0))</f>
        <v>85630.772422175869</v>
      </c>
    </row>
    <row r="54264" spans="1:3" x14ac:dyDescent="0.2">
      <c r="A54264" s="72">
        <v>43171.916666666664</v>
      </c>
      <c r="B54264" t="s">
        <v>12</v>
      </c>
      <c r="C54264">
        <f>_2018_MultiNodeAreaConsumption[[#This Row],[areaConsumption]]*INDEX(Main!$C$33:$C$39,MATCH(areaConsumption!B54264,Main!$A$33:$A$39,0))/INDEX(Main!$B$33:$B$39,MATCH(areaConsumption!B54264,Main!$A$33:$A$39,0))</f>
        <v>81029.490562834413</v>
      </c>
    </row>
    <row r="54265" spans="1:3" x14ac:dyDescent="0.2">
      <c r="A54265" s="72">
        <v>43171.958333333336</v>
      </c>
      <c r="B54265" t="s">
        <v>12</v>
      </c>
      <c r="C54265">
        <f>_2018_MultiNodeAreaConsumption[[#This Row],[areaConsumption]]*INDEX(Main!$C$33:$C$39,MATCH(areaConsumption!B54265,Main!$A$33:$A$39,0))/INDEX(Main!$B$33:$B$39,MATCH(areaConsumption!B54265,Main!$A$33:$A$39,0))</f>
        <v>84500.680335971847</v>
      </c>
    </row>
    <row r="54266" spans="1:3" x14ac:dyDescent="0.2">
      <c r="A54266" s="72">
        <v>43172</v>
      </c>
      <c r="B54266" t="s">
        <v>12</v>
      </c>
      <c r="C54266">
        <f>_2018_MultiNodeAreaConsumption[[#This Row],[areaConsumption]]*INDEX(Main!$C$33:$C$39,MATCH(areaConsumption!B54266,Main!$A$33:$A$39,0))/INDEX(Main!$B$33:$B$39,MATCH(areaConsumption!B54266,Main!$A$33:$A$39,0))</f>
        <v>83572.872036081186</v>
      </c>
    </row>
    <row r="54267" spans="1:3" x14ac:dyDescent="0.2">
      <c r="A54267" s="72">
        <v>43172.041666666664</v>
      </c>
      <c r="B54267" t="s">
        <v>12</v>
      </c>
      <c r="C54267">
        <f>_2018_MultiNodeAreaConsumption[[#This Row],[areaConsumption]]*INDEX(Main!$C$33:$C$39,MATCH(areaConsumption!B54267,Main!$A$33:$A$39,0))/INDEX(Main!$B$33:$B$39,MATCH(areaConsumption!B54267,Main!$A$33:$A$39,0))</f>
        <v>77531.329618188523</v>
      </c>
    </row>
    <row r="54268" spans="1:3" x14ac:dyDescent="0.2">
      <c r="A54268" s="72">
        <v>43172.083333333336</v>
      </c>
      <c r="B54268" t="s">
        <v>12</v>
      </c>
      <c r="C54268">
        <f>_2018_MultiNodeAreaConsumption[[#This Row],[areaConsumption]]*INDEX(Main!$C$33:$C$39,MATCH(areaConsumption!B54268,Main!$A$33:$A$39,0))/INDEX(Main!$B$33:$B$39,MATCH(areaConsumption!B54268,Main!$A$33:$A$39,0))</f>
        <v>76236.713385782961</v>
      </c>
    </row>
    <row r="54269" spans="1:3" x14ac:dyDescent="0.2">
      <c r="A54269" s="72">
        <v>43172.125</v>
      </c>
      <c r="B54269" t="s">
        <v>12</v>
      </c>
      <c r="C54269">
        <f>_2018_MultiNodeAreaConsumption[[#This Row],[areaConsumption]]*INDEX(Main!$C$33:$C$39,MATCH(areaConsumption!B54269,Main!$A$33:$A$39,0))/INDEX(Main!$B$33:$B$39,MATCH(areaConsumption!B54269,Main!$A$33:$A$39,0))</f>
        <v>73669.057858178581</v>
      </c>
    </row>
    <row r="54270" spans="1:3" x14ac:dyDescent="0.2">
      <c r="A54270" s="72">
        <v>43172.166666666664</v>
      </c>
      <c r="B54270" t="s">
        <v>12</v>
      </c>
      <c r="C54270">
        <f>_2018_MultiNodeAreaConsumption[[#This Row],[areaConsumption]]*INDEX(Main!$C$33:$C$39,MATCH(areaConsumption!B54270,Main!$A$33:$A$39,0))/INDEX(Main!$B$33:$B$39,MATCH(areaConsumption!B54270,Main!$A$33:$A$39,0))</f>
        <v>71361.674135630732</v>
      </c>
    </row>
    <row r="54271" spans="1:3" x14ac:dyDescent="0.2">
      <c r="A54271" s="72">
        <v>43172.208333333336</v>
      </c>
      <c r="B54271" t="s">
        <v>12</v>
      </c>
      <c r="C54271">
        <f>_2018_MultiNodeAreaConsumption[[#This Row],[areaConsumption]]*INDEX(Main!$C$33:$C$39,MATCH(areaConsumption!B54271,Main!$A$33:$A$39,0))/INDEX(Main!$B$33:$B$39,MATCH(areaConsumption!B54271,Main!$A$33:$A$39,0))</f>
        <v>71946.948557364085</v>
      </c>
    </row>
    <row r="54272" spans="1:3" x14ac:dyDescent="0.2">
      <c r="A54272" s="72">
        <v>43172.25</v>
      </c>
      <c r="B54272" t="s">
        <v>12</v>
      </c>
      <c r="C54272">
        <f>_2018_MultiNodeAreaConsumption[[#This Row],[areaConsumption]]*INDEX(Main!$C$33:$C$39,MATCH(areaConsumption!B54272,Main!$A$33:$A$39,0))/INDEX(Main!$B$33:$B$39,MATCH(areaConsumption!B54272,Main!$A$33:$A$39,0))</f>
        <v>77415.353580702198</v>
      </c>
    </row>
    <row r="54273" spans="1:3" x14ac:dyDescent="0.2">
      <c r="A54273" s="72">
        <v>43172.291666666664</v>
      </c>
      <c r="B54273" t="s">
        <v>12</v>
      </c>
      <c r="C54273">
        <f>_2018_MultiNodeAreaConsumption[[#This Row],[areaConsumption]]*INDEX(Main!$C$33:$C$39,MATCH(areaConsumption!B54273,Main!$A$33:$A$39,0))/INDEX(Main!$B$33:$B$39,MATCH(areaConsumption!B54273,Main!$A$33:$A$39,0))</f>
        <v>86612.523065083427</v>
      </c>
    </row>
    <row r="54274" spans="1:3" x14ac:dyDescent="0.2">
      <c r="A54274" s="72">
        <v>43172.333333333336</v>
      </c>
      <c r="B54274" t="s">
        <v>12</v>
      </c>
      <c r="C54274">
        <f>_2018_MultiNodeAreaConsumption[[#This Row],[areaConsumption]]*INDEX(Main!$C$33:$C$39,MATCH(areaConsumption!B54274,Main!$A$33:$A$39,0))/INDEX(Main!$B$33:$B$39,MATCH(areaConsumption!B54274,Main!$A$33:$A$39,0))</f>
        <v>91474.076729481429</v>
      </c>
    </row>
    <row r="54275" spans="1:3" x14ac:dyDescent="0.2">
      <c r="A54275" s="72">
        <v>43172.375</v>
      </c>
      <c r="B54275" t="s">
        <v>12</v>
      </c>
      <c r="C54275">
        <f>_2018_MultiNodeAreaConsumption[[#This Row],[areaConsumption]]*INDEX(Main!$C$33:$C$39,MATCH(areaConsumption!B54275,Main!$A$33:$A$39,0))/INDEX(Main!$B$33:$B$39,MATCH(areaConsumption!B54275,Main!$A$33:$A$39,0))</f>
        <v>92552.923589819402</v>
      </c>
    </row>
    <row r="54276" spans="1:3" x14ac:dyDescent="0.2">
      <c r="A54276" s="72">
        <v>43172.416666666664</v>
      </c>
      <c r="B54276" t="s">
        <v>12</v>
      </c>
      <c r="C54276">
        <f>_2018_MultiNodeAreaConsumption[[#This Row],[areaConsumption]]*INDEX(Main!$C$33:$C$39,MATCH(areaConsumption!B54276,Main!$A$33:$A$39,0))/INDEX(Main!$B$33:$B$39,MATCH(areaConsumption!B54276,Main!$A$33:$A$39,0))</f>
        <v>91915.055383644576</v>
      </c>
    </row>
    <row r="54277" spans="1:3" x14ac:dyDescent="0.2">
      <c r="A54277" s="72">
        <v>43172.458333333336</v>
      </c>
      <c r="B54277" t="s">
        <v>12</v>
      </c>
      <c r="C54277">
        <f>_2018_MultiNodeAreaConsumption[[#This Row],[areaConsumption]]*INDEX(Main!$C$33:$C$39,MATCH(areaConsumption!B54277,Main!$A$33:$A$39,0))/INDEX(Main!$B$33:$B$39,MATCH(areaConsumption!B54277,Main!$A$33:$A$39,0))</f>
        <v>90921.167713558214</v>
      </c>
    </row>
    <row r="54278" spans="1:3" x14ac:dyDescent="0.2">
      <c r="A54278" s="72">
        <v>43172.5</v>
      </c>
      <c r="B54278" t="s">
        <v>12</v>
      </c>
      <c r="C54278">
        <f>_2018_MultiNodeAreaConsumption[[#This Row],[areaConsumption]]*INDEX(Main!$C$33:$C$39,MATCH(areaConsumption!B54278,Main!$A$33:$A$39,0))/INDEX(Main!$B$33:$B$39,MATCH(areaConsumption!B54278,Main!$A$33:$A$39,0))</f>
        <v>91012.869696686947</v>
      </c>
    </row>
    <row r="54279" spans="1:3" x14ac:dyDescent="0.2">
      <c r="A54279" s="72">
        <v>43172.541666666664</v>
      </c>
      <c r="B54279" t="s">
        <v>12</v>
      </c>
      <c r="C54279">
        <f>_2018_MultiNodeAreaConsumption[[#This Row],[areaConsumption]]*INDEX(Main!$C$33:$C$39,MATCH(areaConsumption!B54279,Main!$A$33:$A$39,0))/INDEX(Main!$B$33:$B$39,MATCH(areaConsumption!B54279,Main!$A$33:$A$39,0))</f>
        <v>90298.13365171304</v>
      </c>
    </row>
    <row r="54280" spans="1:3" x14ac:dyDescent="0.2">
      <c r="A54280" s="72">
        <v>43172.583333333336</v>
      </c>
      <c r="B54280" t="s">
        <v>12</v>
      </c>
      <c r="C54280">
        <f>_2018_MultiNodeAreaConsumption[[#This Row],[areaConsumption]]*INDEX(Main!$C$33:$C$39,MATCH(areaConsumption!B54280,Main!$A$33:$A$39,0))/INDEX(Main!$B$33:$B$39,MATCH(areaConsumption!B54280,Main!$A$33:$A$39,0))</f>
        <v>87646.867492432459</v>
      </c>
    </row>
    <row r="54281" spans="1:3" x14ac:dyDescent="0.2">
      <c r="A54281" s="72">
        <v>43172.625</v>
      </c>
      <c r="B54281" t="s">
        <v>12</v>
      </c>
      <c r="C54281">
        <f>_2018_MultiNodeAreaConsumption[[#This Row],[areaConsumption]]*INDEX(Main!$C$33:$C$39,MATCH(areaConsumption!B54281,Main!$A$33:$A$39,0))/INDEX(Main!$B$33:$B$39,MATCH(areaConsumption!B54281,Main!$A$33:$A$39,0))</f>
        <v>84729.935293793664</v>
      </c>
    </row>
    <row r="54282" spans="1:3" x14ac:dyDescent="0.2">
      <c r="A54282" s="72">
        <v>43172.666666666664</v>
      </c>
      <c r="B54282" t="s">
        <v>12</v>
      </c>
      <c r="C54282">
        <f>_2018_MultiNodeAreaConsumption[[#This Row],[areaConsumption]]*INDEX(Main!$C$33:$C$39,MATCH(areaConsumption!B54282,Main!$A$33:$A$39,0))/INDEX(Main!$B$33:$B$39,MATCH(areaConsumption!B54282,Main!$A$33:$A$39,0))</f>
        <v>82266.11877649682</v>
      </c>
    </row>
    <row r="54283" spans="1:3" x14ac:dyDescent="0.2">
      <c r="A54283" s="72">
        <v>43172.708333333336</v>
      </c>
      <c r="B54283" t="s">
        <v>12</v>
      </c>
      <c r="C54283">
        <f>_2018_MultiNodeAreaConsumption[[#This Row],[areaConsumption]]*INDEX(Main!$C$33:$C$39,MATCH(areaConsumption!B54283,Main!$A$33:$A$39,0))/INDEX(Main!$B$33:$B$39,MATCH(areaConsumption!B54283,Main!$A$33:$A$39,0))</f>
        <v>80920.257318225194</v>
      </c>
    </row>
    <row r="54284" spans="1:3" x14ac:dyDescent="0.2">
      <c r="A54284" s="72">
        <v>43172.75</v>
      </c>
      <c r="B54284" t="s">
        <v>12</v>
      </c>
      <c r="C54284">
        <f>_2018_MultiNodeAreaConsumption[[#This Row],[areaConsumption]]*INDEX(Main!$C$33:$C$39,MATCH(areaConsumption!B54284,Main!$A$33:$A$39,0))/INDEX(Main!$B$33:$B$39,MATCH(areaConsumption!B54284,Main!$A$33:$A$39,0))</f>
        <v>82390.186165435676</v>
      </c>
    </row>
    <row r="54285" spans="1:3" x14ac:dyDescent="0.2">
      <c r="A54285" s="72">
        <v>43172.791666666664</v>
      </c>
      <c r="B54285" t="s">
        <v>12</v>
      </c>
      <c r="C54285">
        <f>_2018_MultiNodeAreaConsumption[[#This Row],[areaConsumption]]*INDEX(Main!$C$33:$C$39,MATCH(areaConsumption!B54285,Main!$A$33:$A$39,0))/INDEX(Main!$B$33:$B$39,MATCH(areaConsumption!B54285,Main!$A$33:$A$39,0))</f>
        <v>89921.88580917017</v>
      </c>
    </row>
    <row r="54286" spans="1:3" x14ac:dyDescent="0.2">
      <c r="A54286" s="72">
        <v>43172.833333333336</v>
      </c>
      <c r="B54286" t="s">
        <v>12</v>
      </c>
      <c r="C54286">
        <f>_2018_MultiNodeAreaConsumption[[#This Row],[areaConsumption]]*INDEX(Main!$C$33:$C$39,MATCH(areaConsumption!B54286,Main!$A$33:$A$39,0))/INDEX(Main!$B$33:$B$39,MATCH(areaConsumption!B54286,Main!$A$33:$A$39,0))</f>
        <v>92149.704575768075</v>
      </c>
    </row>
    <row r="54287" spans="1:3" x14ac:dyDescent="0.2">
      <c r="A54287" s="72">
        <v>43172.875</v>
      </c>
      <c r="B54287" t="s">
        <v>12</v>
      </c>
      <c r="C54287">
        <f>_2018_MultiNodeAreaConsumption[[#This Row],[areaConsumption]]*INDEX(Main!$C$33:$C$39,MATCH(areaConsumption!B54287,Main!$A$33:$A$39,0))/INDEX(Main!$B$33:$B$39,MATCH(areaConsumption!B54287,Main!$A$33:$A$39,0))</f>
        <v>86081.190986366972</v>
      </c>
    </row>
    <row r="54288" spans="1:3" x14ac:dyDescent="0.2">
      <c r="A54288" s="72">
        <v>43172.916666666664</v>
      </c>
      <c r="B54288" t="s">
        <v>12</v>
      </c>
      <c r="C54288">
        <f>_2018_MultiNodeAreaConsumption[[#This Row],[areaConsumption]]*INDEX(Main!$C$33:$C$39,MATCH(areaConsumption!B54288,Main!$A$33:$A$39,0))/INDEX(Main!$B$33:$B$39,MATCH(areaConsumption!B54288,Main!$A$33:$A$39,0))</f>
        <v>81668.707327584663</v>
      </c>
    </row>
    <row r="54289" spans="1:3" x14ac:dyDescent="0.2">
      <c r="A54289" s="72">
        <v>43172.958333333336</v>
      </c>
      <c r="B54289" t="s">
        <v>12</v>
      </c>
      <c r="C54289">
        <f>_2018_MultiNodeAreaConsumption[[#This Row],[areaConsumption]]*INDEX(Main!$C$33:$C$39,MATCH(areaConsumption!B54289,Main!$A$33:$A$39,0))/INDEX(Main!$B$33:$B$39,MATCH(areaConsumption!B54289,Main!$A$33:$A$39,0))</f>
        <v>85679.320530891084</v>
      </c>
    </row>
    <row r="54290" spans="1:3" x14ac:dyDescent="0.2">
      <c r="A54290" s="72">
        <v>43173</v>
      </c>
      <c r="B54290" t="s">
        <v>12</v>
      </c>
      <c r="C54290">
        <f>_2018_MultiNodeAreaConsumption[[#This Row],[areaConsumption]]*INDEX(Main!$C$33:$C$39,MATCH(areaConsumption!B54290,Main!$A$33:$A$39,0))/INDEX(Main!$B$33:$B$39,MATCH(areaConsumption!B54290,Main!$A$33:$A$39,0))</f>
        <v>84840.517096978307</v>
      </c>
    </row>
    <row r="54291" spans="1:3" x14ac:dyDescent="0.2">
      <c r="A54291" s="72">
        <v>43173.041666666664</v>
      </c>
      <c r="B54291" t="s">
        <v>12</v>
      </c>
      <c r="C54291">
        <f>_2018_MultiNodeAreaConsumption[[#This Row],[areaConsumption]]*INDEX(Main!$C$33:$C$39,MATCH(areaConsumption!B54291,Main!$A$33:$A$39,0))/INDEX(Main!$B$33:$B$39,MATCH(areaConsumption!B54291,Main!$A$33:$A$39,0))</f>
        <v>79169.828287326833</v>
      </c>
    </row>
    <row r="54292" spans="1:3" x14ac:dyDescent="0.2">
      <c r="A54292" s="72">
        <v>43173.083333333336</v>
      </c>
      <c r="B54292" t="s">
        <v>12</v>
      </c>
      <c r="C54292">
        <f>_2018_MultiNodeAreaConsumption[[#This Row],[areaConsumption]]*INDEX(Main!$C$33:$C$39,MATCH(areaConsumption!B54292,Main!$A$33:$A$39,0))/INDEX(Main!$B$33:$B$39,MATCH(areaConsumption!B54292,Main!$A$33:$A$39,0))</f>
        <v>77980.399623804216</v>
      </c>
    </row>
    <row r="54293" spans="1:3" x14ac:dyDescent="0.2">
      <c r="A54293" s="72">
        <v>43173.125</v>
      </c>
      <c r="B54293" t="s">
        <v>12</v>
      </c>
      <c r="C54293">
        <f>_2018_MultiNodeAreaConsumption[[#This Row],[areaConsumption]]*INDEX(Main!$C$33:$C$39,MATCH(areaConsumption!B54293,Main!$A$33:$A$39,0))/INDEX(Main!$B$33:$B$39,MATCH(areaConsumption!B54293,Main!$A$33:$A$39,0))</f>
        <v>75457.246529188778</v>
      </c>
    </row>
    <row r="54294" spans="1:3" x14ac:dyDescent="0.2">
      <c r="A54294" s="72">
        <v>43173.166666666664</v>
      </c>
      <c r="B54294" t="s">
        <v>12</v>
      </c>
      <c r="C54294">
        <f>_2018_MultiNodeAreaConsumption[[#This Row],[areaConsumption]]*INDEX(Main!$C$33:$C$39,MATCH(areaConsumption!B54294,Main!$A$33:$A$39,0))/INDEX(Main!$B$33:$B$39,MATCH(areaConsumption!B54294,Main!$A$33:$A$39,0))</f>
        <v>73666.360741027733</v>
      </c>
    </row>
    <row r="54295" spans="1:3" x14ac:dyDescent="0.2">
      <c r="A54295" s="72">
        <v>43173.208333333336</v>
      </c>
      <c r="B54295" t="s">
        <v>12</v>
      </c>
      <c r="C54295">
        <f>_2018_MultiNodeAreaConsumption[[#This Row],[areaConsumption]]*INDEX(Main!$C$33:$C$39,MATCH(areaConsumption!B54295,Main!$A$33:$A$39,0))/INDEX(Main!$B$33:$B$39,MATCH(areaConsumption!B54295,Main!$A$33:$A$39,0))</f>
        <v>74513.255526393041</v>
      </c>
    </row>
    <row r="54296" spans="1:3" x14ac:dyDescent="0.2">
      <c r="A54296" s="72">
        <v>43173.25</v>
      </c>
      <c r="B54296" t="s">
        <v>12</v>
      </c>
      <c r="C54296">
        <f>_2018_MultiNodeAreaConsumption[[#This Row],[areaConsumption]]*INDEX(Main!$C$33:$C$39,MATCH(areaConsumption!B54296,Main!$A$33:$A$39,0))/INDEX(Main!$B$33:$B$39,MATCH(areaConsumption!B54296,Main!$A$33:$A$39,0))</f>
        <v>80380.833888056208</v>
      </c>
    </row>
    <row r="54297" spans="1:3" x14ac:dyDescent="0.2">
      <c r="A54297" s="72">
        <v>43173.291666666664</v>
      </c>
      <c r="B54297" t="s">
        <v>12</v>
      </c>
      <c r="C54297">
        <f>_2018_MultiNodeAreaConsumption[[#This Row],[areaConsumption]]*INDEX(Main!$C$33:$C$39,MATCH(areaConsumption!B54297,Main!$A$33:$A$39,0))/INDEX(Main!$B$33:$B$39,MATCH(areaConsumption!B54297,Main!$A$33:$A$39,0))</f>
        <v>88937.438049111763</v>
      </c>
    </row>
    <row r="54298" spans="1:3" x14ac:dyDescent="0.2">
      <c r="A54298" s="72">
        <v>43173.333333333336</v>
      </c>
      <c r="B54298" t="s">
        <v>12</v>
      </c>
      <c r="C54298">
        <f>_2018_MultiNodeAreaConsumption[[#This Row],[areaConsumption]]*INDEX(Main!$C$33:$C$39,MATCH(areaConsumption!B54298,Main!$A$33:$A$39,0))/INDEX(Main!$B$33:$B$39,MATCH(areaConsumption!B54298,Main!$A$33:$A$39,0))</f>
        <v>93066.724407055357</v>
      </c>
    </row>
    <row r="54299" spans="1:3" x14ac:dyDescent="0.2">
      <c r="A54299" s="72">
        <v>43173.375</v>
      </c>
      <c r="B54299" t="s">
        <v>12</v>
      </c>
      <c r="C54299">
        <f>_2018_MultiNodeAreaConsumption[[#This Row],[areaConsumption]]*INDEX(Main!$C$33:$C$39,MATCH(areaConsumption!B54299,Main!$A$33:$A$39,0))/INDEX(Main!$B$33:$B$39,MATCH(areaConsumption!B54299,Main!$A$33:$A$39,0))</f>
        <v>94020.15531987905</v>
      </c>
    </row>
    <row r="54300" spans="1:3" x14ac:dyDescent="0.2">
      <c r="A54300" s="72">
        <v>43173.416666666664</v>
      </c>
      <c r="B54300" t="s">
        <v>12</v>
      </c>
      <c r="C54300">
        <f>_2018_MultiNodeAreaConsumption[[#This Row],[areaConsumption]]*INDEX(Main!$C$33:$C$39,MATCH(areaConsumption!B54300,Main!$A$33:$A$39,0))/INDEX(Main!$B$33:$B$39,MATCH(areaConsumption!B54300,Main!$A$33:$A$39,0))</f>
        <v>92126.779079985907</v>
      </c>
    </row>
    <row r="54301" spans="1:3" x14ac:dyDescent="0.2">
      <c r="A54301" s="72">
        <v>43173.458333333336</v>
      </c>
      <c r="B54301" t="s">
        <v>12</v>
      </c>
      <c r="C54301">
        <f>_2018_MultiNodeAreaConsumption[[#This Row],[areaConsumption]]*INDEX(Main!$C$33:$C$39,MATCH(areaConsumption!B54301,Main!$A$33:$A$39,0))/INDEX(Main!$B$33:$B$39,MATCH(areaConsumption!B54301,Main!$A$33:$A$39,0))</f>
        <v>89993.359413667553</v>
      </c>
    </row>
    <row r="54302" spans="1:3" x14ac:dyDescent="0.2">
      <c r="A54302" s="72">
        <v>43173.5</v>
      </c>
      <c r="B54302" t="s">
        <v>12</v>
      </c>
      <c r="C54302">
        <f>_2018_MultiNodeAreaConsumption[[#This Row],[areaConsumption]]*INDEX(Main!$C$33:$C$39,MATCH(areaConsumption!B54302,Main!$A$33:$A$39,0))/INDEX(Main!$B$33:$B$39,MATCH(areaConsumption!B54302,Main!$A$33:$A$39,0))</f>
        <v>89310.988774503785</v>
      </c>
    </row>
    <row r="54303" spans="1:3" x14ac:dyDescent="0.2">
      <c r="A54303" s="72">
        <v>43173.541666666664</v>
      </c>
      <c r="B54303" t="s">
        <v>12</v>
      </c>
      <c r="C54303">
        <f>_2018_MultiNodeAreaConsumption[[#This Row],[areaConsumption]]*INDEX(Main!$C$33:$C$39,MATCH(areaConsumption!B54303,Main!$A$33:$A$39,0))/INDEX(Main!$B$33:$B$39,MATCH(areaConsumption!B54303,Main!$A$33:$A$39,0))</f>
        <v>88398.014618942776</v>
      </c>
    </row>
    <row r="54304" spans="1:3" x14ac:dyDescent="0.2">
      <c r="A54304" s="72">
        <v>43173.583333333336</v>
      </c>
      <c r="B54304" t="s">
        <v>12</v>
      </c>
      <c r="C54304">
        <f>_2018_MultiNodeAreaConsumption[[#This Row],[areaConsumption]]*INDEX(Main!$C$33:$C$39,MATCH(areaConsumption!B54304,Main!$A$33:$A$39,0))/INDEX(Main!$B$33:$B$39,MATCH(areaConsumption!B54304,Main!$A$33:$A$39,0))</f>
        <v>85615.938277846231</v>
      </c>
    </row>
    <row r="54305" spans="1:3" x14ac:dyDescent="0.2">
      <c r="A54305" s="72">
        <v>43173.625</v>
      </c>
      <c r="B54305" t="s">
        <v>12</v>
      </c>
      <c r="C54305">
        <f>_2018_MultiNodeAreaConsumption[[#This Row],[areaConsumption]]*INDEX(Main!$C$33:$C$39,MATCH(areaConsumption!B54305,Main!$A$33:$A$39,0))/INDEX(Main!$B$33:$B$39,MATCH(areaConsumption!B54305,Main!$A$33:$A$39,0))</f>
        <v>82623.486798983766</v>
      </c>
    </row>
    <row r="54306" spans="1:3" x14ac:dyDescent="0.2">
      <c r="A54306" s="72">
        <v>43173.666666666664</v>
      </c>
      <c r="B54306" t="s">
        <v>12</v>
      </c>
      <c r="C54306">
        <f>_2018_MultiNodeAreaConsumption[[#This Row],[areaConsumption]]*INDEX(Main!$C$33:$C$39,MATCH(areaConsumption!B54306,Main!$A$33:$A$39,0))/INDEX(Main!$B$33:$B$39,MATCH(areaConsumption!B54306,Main!$A$33:$A$39,0))</f>
        <v>80592.557584397538</v>
      </c>
    </row>
    <row r="54307" spans="1:3" x14ac:dyDescent="0.2">
      <c r="A54307" s="72">
        <v>43173.708333333336</v>
      </c>
      <c r="B54307" t="s">
        <v>12</v>
      </c>
      <c r="C54307">
        <f>_2018_MultiNodeAreaConsumption[[#This Row],[areaConsumption]]*INDEX(Main!$C$33:$C$39,MATCH(areaConsumption!B54307,Main!$A$33:$A$39,0))/INDEX(Main!$B$33:$B$39,MATCH(areaConsumption!B54307,Main!$A$33:$A$39,0))</f>
        <v>79604.064148612859</v>
      </c>
    </row>
    <row r="54308" spans="1:3" x14ac:dyDescent="0.2">
      <c r="A54308" s="72">
        <v>43173.75</v>
      </c>
      <c r="B54308" t="s">
        <v>12</v>
      </c>
      <c r="C54308">
        <f>_2018_MultiNodeAreaConsumption[[#This Row],[areaConsumption]]*INDEX(Main!$C$33:$C$39,MATCH(areaConsumption!B54308,Main!$A$33:$A$39,0))/INDEX(Main!$B$33:$B$39,MATCH(areaConsumption!B54308,Main!$A$33:$A$39,0))</f>
        <v>81338.310476606159</v>
      </c>
    </row>
    <row r="54309" spans="1:3" x14ac:dyDescent="0.2">
      <c r="A54309" s="72">
        <v>43173.791666666664</v>
      </c>
      <c r="B54309" t="s">
        <v>12</v>
      </c>
      <c r="C54309">
        <f>_2018_MultiNodeAreaConsumption[[#This Row],[areaConsumption]]*INDEX(Main!$C$33:$C$39,MATCH(areaConsumption!B54309,Main!$A$33:$A$39,0))/INDEX(Main!$B$33:$B$39,MATCH(areaConsumption!B54309,Main!$A$33:$A$39,0))</f>
        <v>89853.10932182362</v>
      </c>
    </row>
    <row r="54310" spans="1:3" x14ac:dyDescent="0.2">
      <c r="A54310" s="72">
        <v>43173.833333333336</v>
      </c>
      <c r="B54310" t="s">
        <v>12</v>
      </c>
      <c r="C54310">
        <f>_2018_MultiNodeAreaConsumption[[#This Row],[areaConsumption]]*INDEX(Main!$C$33:$C$39,MATCH(areaConsumption!B54310,Main!$A$33:$A$39,0))/INDEX(Main!$B$33:$B$39,MATCH(areaConsumption!B54310,Main!$A$33:$A$39,0))</f>
        <v>90844.299874759134</v>
      </c>
    </row>
    <row r="54311" spans="1:3" x14ac:dyDescent="0.2">
      <c r="A54311" s="72">
        <v>43173.875</v>
      </c>
      <c r="B54311" t="s">
        <v>12</v>
      </c>
      <c r="C54311">
        <f>_2018_MultiNodeAreaConsumption[[#This Row],[areaConsumption]]*INDEX(Main!$C$33:$C$39,MATCH(areaConsumption!B54311,Main!$A$33:$A$39,0))/INDEX(Main!$B$33:$B$39,MATCH(areaConsumption!B54311,Main!$A$33:$A$39,0))</f>
        <v>84796.014663989365</v>
      </c>
    </row>
    <row r="54312" spans="1:3" x14ac:dyDescent="0.2">
      <c r="A54312" s="72">
        <v>43173.916666666664</v>
      </c>
      <c r="B54312" t="s">
        <v>12</v>
      </c>
      <c r="C54312">
        <f>_2018_MultiNodeAreaConsumption[[#This Row],[areaConsumption]]*INDEX(Main!$C$33:$C$39,MATCH(areaConsumption!B54312,Main!$A$33:$A$39,0))/INDEX(Main!$B$33:$B$39,MATCH(areaConsumption!B54312,Main!$A$33:$A$39,0))</f>
        <v>80140.790461631012</v>
      </c>
    </row>
    <row r="54313" spans="1:3" x14ac:dyDescent="0.2">
      <c r="A54313" s="72">
        <v>43173.958333333336</v>
      </c>
      <c r="B54313" t="s">
        <v>12</v>
      </c>
      <c r="C54313">
        <f>_2018_MultiNodeAreaConsumption[[#This Row],[areaConsumption]]*INDEX(Main!$C$33:$C$39,MATCH(areaConsumption!B54313,Main!$A$33:$A$39,0))/INDEX(Main!$B$33:$B$39,MATCH(areaConsumption!B54313,Main!$A$33:$A$39,0))</f>
        <v>83448.804647142315</v>
      </c>
    </row>
    <row r="54314" spans="1:3" x14ac:dyDescent="0.2">
      <c r="A54314" s="72">
        <v>43174</v>
      </c>
      <c r="B54314" t="s">
        <v>12</v>
      </c>
      <c r="C54314">
        <f>_2018_MultiNodeAreaConsumption[[#This Row],[areaConsumption]]*INDEX(Main!$C$33:$C$39,MATCH(areaConsumption!B54314,Main!$A$33:$A$39,0))/INDEX(Main!$B$33:$B$39,MATCH(areaConsumption!B54314,Main!$A$33:$A$39,0))</f>
        <v>82558.755987363489</v>
      </c>
    </row>
    <row r="54315" spans="1:3" x14ac:dyDescent="0.2">
      <c r="A54315" s="72">
        <v>43174.041666666664</v>
      </c>
      <c r="B54315" t="s">
        <v>12</v>
      </c>
      <c r="C54315">
        <f>_2018_MultiNodeAreaConsumption[[#This Row],[areaConsumption]]*INDEX(Main!$C$33:$C$39,MATCH(areaConsumption!B54315,Main!$A$33:$A$39,0))/INDEX(Main!$B$33:$B$39,MATCH(areaConsumption!B54315,Main!$A$33:$A$39,0))</f>
        <v>76788.273843130752</v>
      </c>
    </row>
    <row r="54316" spans="1:3" x14ac:dyDescent="0.2">
      <c r="A54316" s="72">
        <v>43174.083333333336</v>
      </c>
      <c r="B54316" t="s">
        <v>12</v>
      </c>
      <c r="C54316">
        <f>_2018_MultiNodeAreaConsumption[[#This Row],[areaConsumption]]*INDEX(Main!$C$33:$C$39,MATCH(areaConsumption!B54316,Main!$A$33:$A$39,0))/INDEX(Main!$B$33:$B$39,MATCH(areaConsumption!B54316,Main!$A$33:$A$39,0))</f>
        <v>75437.018150557444</v>
      </c>
    </row>
    <row r="54317" spans="1:3" x14ac:dyDescent="0.2">
      <c r="A54317" s="72">
        <v>43174.125</v>
      </c>
      <c r="B54317" t="s">
        <v>12</v>
      </c>
      <c r="C54317">
        <f>_2018_MultiNodeAreaConsumption[[#This Row],[areaConsumption]]*INDEX(Main!$C$33:$C$39,MATCH(areaConsumption!B54317,Main!$A$33:$A$39,0))/INDEX(Main!$B$33:$B$39,MATCH(areaConsumption!B54317,Main!$A$33:$A$39,0))</f>
        <v>72302.968021275621</v>
      </c>
    </row>
    <row r="54318" spans="1:3" x14ac:dyDescent="0.2">
      <c r="A54318" s="72">
        <v>43174.166666666664</v>
      </c>
      <c r="B54318" t="s">
        <v>12</v>
      </c>
      <c r="C54318">
        <f>_2018_MultiNodeAreaConsumption[[#This Row],[areaConsumption]]*INDEX(Main!$C$33:$C$39,MATCH(areaConsumption!B54318,Main!$A$33:$A$39,0))/INDEX(Main!$B$33:$B$39,MATCH(areaConsumption!B54318,Main!$A$33:$A$39,0))</f>
        <v>69566.742671743428</v>
      </c>
    </row>
    <row r="54319" spans="1:3" x14ac:dyDescent="0.2">
      <c r="A54319" s="72">
        <v>43174.208333333336</v>
      </c>
      <c r="B54319" t="s">
        <v>12</v>
      </c>
      <c r="C54319">
        <f>_2018_MultiNodeAreaConsumption[[#This Row],[areaConsumption]]*INDEX(Main!$C$33:$C$39,MATCH(areaConsumption!B54319,Main!$A$33:$A$39,0))/INDEX(Main!$B$33:$B$39,MATCH(areaConsumption!B54319,Main!$A$33:$A$39,0))</f>
        <v>69684.067267805192</v>
      </c>
    </row>
    <row r="54320" spans="1:3" x14ac:dyDescent="0.2">
      <c r="A54320" s="72">
        <v>43174.25</v>
      </c>
      <c r="B54320" t="s">
        <v>12</v>
      </c>
      <c r="C54320">
        <f>_2018_MultiNodeAreaConsumption[[#This Row],[areaConsumption]]*INDEX(Main!$C$33:$C$39,MATCH(areaConsumption!B54320,Main!$A$33:$A$39,0))/INDEX(Main!$B$33:$B$39,MATCH(areaConsumption!B54320,Main!$A$33:$A$39,0))</f>
        <v>74989.296703517175</v>
      </c>
    </row>
    <row r="54321" spans="1:3" x14ac:dyDescent="0.2">
      <c r="A54321" s="72">
        <v>43174.291666666664</v>
      </c>
      <c r="B54321" t="s">
        <v>12</v>
      </c>
      <c r="C54321">
        <f>_2018_MultiNodeAreaConsumption[[#This Row],[areaConsumption]]*INDEX(Main!$C$33:$C$39,MATCH(areaConsumption!B54321,Main!$A$33:$A$39,0))/INDEX(Main!$B$33:$B$39,MATCH(areaConsumption!B54321,Main!$A$33:$A$39,0))</f>
        <v>83750.881768036954</v>
      </c>
    </row>
    <row r="54322" spans="1:3" x14ac:dyDescent="0.2">
      <c r="A54322" s="72">
        <v>43174.333333333336</v>
      </c>
      <c r="B54322" t="s">
        <v>12</v>
      </c>
      <c r="C54322">
        <f>_2018_MultiNodeAreaConsumption[[#This Row],[areaConsumption]]*INDEX(Main!$C$33:$C$39,MATCH(areaConsumption!B54322,Main!$A$33:$A$39,0))/INDEX(Main!$B$33:$B$39,MATCH(areaConsumption!B54322,Main!$A$33:$A$39,0))</f>
        <v>88648.846513971352</v>
      </c>
    </row>
    <row r="54323" spans="1:3" x14ac:dyDescent="0.2">
      <c r="A54323" s="72">
        <v>43174.375</v>
      </c>
      <c r="B54323" t="s">
        <v>12</v>
      </c>
      <c r="C54323">
        <f>_2018_MultiNodeAreaConsumption[[#This Row],[areaConsumption]]*INDEX(Main!$C$33:$C$39,MATCH(areaConsumption!B54323,Main!$A$33:$A$39,0))/INDEX(Main!$B$33:$B$39,MATCH(areaConsumption!B54323,Main!$A$33:$A$39,0))</f>
        <v>90590.77086257971</v>
      </c>
    </row>
    <row r="54324" spans="1:3" x14ac:dyDescent="0.2">
      <c r="A54324" s="72">
        <v>43174.416666666664</v>
      </c>
      <c r="B54324" t="s">
        <v>12</v>
      </c>
      <c r="C54324">
        <f>_2018_MultiNodeAreaConsumption[[#This Row],[areaConsumption]]*INDEX(Main!$C$33:$C$39,MATCH(areaConsumption!B54324,Main!$A$33:$A$39,0))/INDEX(Main!$B$33:$B$39,MATCH(areaConsumption!B54324,Main!$A$33:$A$39,0))</f>
        <v>90925.213389284487</v>
      </c>
    </row>
    <row r="54325" spans="1:3" x14ac:dyDescent="0.2">
      <c r="A54325" s="72">
        <v>43174.458333333336</v>
      </c>
      <c r="B54325" t="s">
        <v>12</v>
      </c>
      <c r="C54325">
        <f>_2018_MultiNodeAreaConsumption[[#This Row],[areaConsumption]]*INDEX(Main!$C$33:$C$39,MATCH(areaConsumption!B54325,Main!$A$33:$A$39,0))/INDEX(Main!$B$33:$B$39,MATCH(areaConsumption!B54325,Main!$A$33:$A$39,0))</f>
        <v>90815.980144675268</v>
      </c>
    </row>
    <row r="54326" spans="1:3" x14ac:dyDescent="0.2">
      <c r="A54326" s="72">
        <v>43174.5</v>
      </c>
      <c r="B54326" t="s">
        <v>12</v>
      </c>
      <c r="C54326">
        <f>_2018_MultiNodeAreaConsumption[[#This Row],[areaConsumption]]*INDEX(Main!$C$33:$C$39,MATCH(areaConsumption!B54326,Main!$A$33:$A$39,0))/INDEX(Main!$B$33:$B$39,MATCH(areaConsumption!B54326,Main!$A$33:$A$39,0))</f>
        <v>91660.177812889728</v>
      </c>
    </row>
    <row r="54327" spans="1:3" x14ac:dyDescent="0.2">
      <c r="A54327" s="72">
        <v>43174.541666666664</v>
      </c>
      <c r="B54327" t="s">
        <v>12</v>
      </c>
      <c r="C54327">
        <f>_2018_MultiNodeAreaConsumption[[#This Row],[areaConsumption]]*INDEX(Main!$C$33:$C$39,MATCH(areaConsumption!B54327,Main!$A$33:$A$39,0))/INDEX(Main!$B$33:$B$39,MATCH(areaConsumption!B54327,Main!$A$33:$A$39,0))</f>
        <v>90891.499424898924</v>
      </c>
    </row>
    <row r="54328" spans="1:3" x14ac:dyDescent="0.2">
      <c r="A54328" s="72">
        <v>43174.583333333336</v>
      </c>
      <c r="B54328" t="s">
        <v>12</v>
      </c>
      <c r="C54328">
        <f>_2018_MultiNodeAreaConsumption[[#This Row],[areaConsumption]]*INDEX(Main!$C$33:$C$39,MATCH(areaConsumption!B54328,Main!$A$33:$A$39,0))/INDEX(Main!$B$33:$B$39,MATCH(areaConsumption!B54328,Main!$A$33:$A$39,0))</f>
        <v>88638.058045367972</v>
      </c>
    </row>
    <row r="54329" spans="1:3" x14ac:dyDescent="0.2">
      <c r="A54329" s="72">
        <v>43174.625</v>
      </c>
      <c r="B54329" t="s">
        <v>12</v>
      </c>
      <c r="C54329">
        <f>_2018_MultiNodeAreaConsumption[[#This Row],[areaConsumption]]*INDEX(Main!$C$33:$C$39,MATCH(areaConsumption!B54329,Main!$A$33:$A$39,0))/INDEX(Main!$B$33:$B$39,MATCH(areaConsumption!B54329,Main!$A$33:$A$39,0))</f>
        <v>85860.027379997686</v>
      </c>
    </row>
    <row r="54330" spans="1:3" x14ac:dyDescent="0.2">
      <c r="A54330" s="72">
        <v>43174.666666666664</v>
      </c>
      <c r="B54330" t="s">
        <v>12</v>
      </c>
      <c r="C54330">
        <f>_2018_MultiNodeAreaConsumption[[#This Row],[areaConsumption]]*INDEX(Main!$C$33:$C$39,MATCH(areaConsumption!B54330,Main!$A$33:$A$39,0))/INDEX(Main!$B$33:$B$39,MATCH(areaConsumption!B54330,Main!$A$33:$A$39,0))</f>
        <v>83738.74474085815</v>
      </c>
    </row>
    <row r="54331" spans="1:3" x14ac:dyDescent="0.2">
      <c r="A54331" s="72">
        <v>43174.708333333336</v>
      </c>
      <c r="B54331" t="s">
        <v>12</v>
      </c>
      <c r="C54331">
        <f>_2018_MultiNodeAreaConsumption[[#This Row],[areaConsumption]]*INDEX(Main!$C$33:$C$39,MATCH(areaConsumption!B54331,Main!$A$33:$A$39,0))/INDEX(Main!$B$33:$B$39,MATCH(areaConsumption!B54331,Main!$A$33:$A$39,0))</f>
        <v>82413.111661217859</v>
      </c>
    </row>
    <row r="54332" spans="1:3" x14ac:dyDescent="0.2">
      <c r="A54332" s="72">
        <v>43174.75</v>
      </c>
      <c r="B54332" t="s">
        <v>12</v>
      </c>
      <c r="C54332">
        <f>_2018_MultiNodeAreaConsumption[[#This Row],[areaConsumption]]*INDEX(Main!$C$33:$C$39,MATCH(areaConsumption!B54332,Main!$A$33:$A$39,0))/INDEX(Main!$B$33:$B$39,MATCH(areaConsumption!B54332,Main!$A$33:$A$39,0))</f>
        <v>83744.138975159833</v>
      </c>
    </row>
    <row r="54333" spans="1:3" x14ac:dyDescent="0.2">
      <c r="A54333" s="72">
        <v>43174.791666666664</v>
      </c>
      <c r="B54333" t="s">
        <v>12</v>
      </c>
      <c r="C54333">
        <f>_2018_MultiNodeAreaConsumption[[#This Row],[areaConsumption]]*INDEX(Main!$C$33:$C$39,MATCH(areaConsumption!B54333,Main!$A$33:$A$39,0))/INDEX(Main!$B$33:$B$39,MATCH(areaConsumption!B54333,Main!$A$33:$A$39,0))</f>
        <v>90457.263563612883</v>
      </c>
    </row>
    <row r="54334" spans="1:3" x14ac:dyDescent="0.2">
      <c r="A54334" s="72">
        <v>43174.833333333336</v>
      </c>
      <c r="B54334" t="s">
        <v>12</v>
      </c>
      <c r="C54334">
        <f>_2018_MultiNodeAreaConsumption[[#This Row],[areaConsumption]]*INDEX(Main!$C$33:$C$39,MATCH(areaConsumption!B54334,Main!$A$33:$A$39,0))/INDEX(Main!$B$33:$B$39,MATCH(areaConsumption!B54334,Main!$A$33:$A$39,0))</f>
        <v>91816.610607638737</v>
      </c>
    </row>
    <row r="54335" spans="1:3" x14ac:dyDescent="0.2">
      <c r="A54335" s="72">
        <v>43174.875</v>
      </c>
      <c r="B54335" t="s">
        <v>12</v>
      </c>
      <c r="C54335">
        <f>_2018_MultiNodeAreaConsumption[[#This Row],[areaConsumption]]*INDEX(Main!$C$33:$C$39,MATCH(areaConsumption!B54335,Main!$A$33:$A$39,0))/INDEX(Main!$B$33:$B$39,MATCH(areaConsumption!B54335,Main!$A$33:$A$39,0))</f>
        <v>85369.152058543914</v>
      </c>
    </row>
    <row r="54336" spans="1:3" x14ac:dyDescent="0.2">
      <c r="A54336" s="72">
        <v>43174.916666666664</v>
      </c>
      <c r="B54336" t="s">
        <v>12</v>
      </c>
      <c r="C54336">
        <f>_2018_MultiNodeAreaConsumption[[#This Row],[areaConsumption]]*INDEX(Main!$C$33:$C$39,MATCH(areaConsumption!B54336,Main!$A$33:$A$39,0))/INDEX(Main!$B$33:$B$39,MATCH(areaConsumption!B54336,Main!$A$33:$A$39,0))</f>
        <v>81007.913625627654</v>
      </c>
    </row>
    <row r="54337" spans="1:3" x14ac:dyDescent="0.2">
      <c r="A54337" s="72">
        <v>43174.958333333336</v>
      </c>
      <c r="B54337" t="s">
        <v>12</v>
      </c>
      <c r="C54337">
        <f>_2018_MultiNodeAreaConsumption[[#This Row],[areaConsumption]]*INDEX(Main!$C$33:$C$39,MATCH(areaConsumption!B54337,Main!$A$33:$A$39,0))/INDEX(Main!$B$33:$B$39,MATCH(areaConsumption!B54337,Main!$A$33:$A$39,0))</f>
        <v>84727.238176642815</v>
      </c>
    </row>
    <row r="54338" spans="1:3" x14ac:dyDescent="0.2">
      <c r="A54338" s="72">
        <v>43175</v>
      </c>
      <c r="B54338" t="s">
        <v>12</v>
      </c>
      <c r="C54338">
        <f>_2018_MultiNodeAreaConsumption[[#This Row],[areaConsumption]]*INDEX(Main!$C$33:$C$39,MATCH(areaConsumption!B54338,Main!$A$33:$A$39,0))/INDEX(Main!$B$33:$B$39,MATCH(areaConsumption!B54338,Main!$A$33:$A$39,0))</f>
        <v>83715.819245075967</v>
      </c>
    </row>
    <row r="54339" spans="1:3" x14ac:dyDescent="0.2">
      <c r="A54339" s="72">
        <v>43175.041666666664</v>
      </c>
      <c r="B54339" t="s">
        <v>12</v>
      </c>
      <c r="C54339">
        <f>_2018_MultiNodeAreaConsumption[[#This Row],[areaConsumption]]*INDEX(Main!$C$33:$C$39,MATCH(areaConsumption!B54339,Main!$A$33:$A$39,0))/INDEX(Main!$B$33:$B$39,MATCH(areaConsumption!B54339,Main!$A$33:$A$39,0))</f>
        <v>77767.327368887461</v>
      </c>
    </row>
    <row r="54340" spans="1:3" x14ac:dyDescent="0.2">
      <c r="A54340" s="72">
        <v>43175.083333333336</v>
      </c>
      <c r="B54340" t="s">
        <v>12</v>
      </c>
      <c r="C54340">
        <f>_2018_MultiNodeAreaConsumption[[#This Row],[areaConsumption]]*INDEX(Main!$C$33:$C$39,MATCH(areaConsumption!B54340,Main!$A$33:$A$39,0))/INDEX(Main!$B$33:$B$39,MATCH(areaConsumption!B54340,Main!$A$33:$A$39,0))</f>
        <v>76196.256628520292</v>
      </c>
    </row>
    <row r="54341" spans="1:3" x14ac:dyDescent="0.2">
      <c r="A54341" s="72">
        <v>43175.125</v>
      </c>
      <c r="B54341" t="s">
        <v>12</v>
      </c>
      <c r="C54341">
        <f>_2018_MultiNodeAreaConsumption[[#This Row],[areaConsumption]]*INDEX(Main!$C$33:$C$39,MATCH(areaConsumption!B54341,Main!$A$33:$A$39,0))/INDEX(Main!$B$33:$B$39,MATCH(areaConsumption!B54341,Main!$A$33:$A$39,0))</f>
        <v>73438.45434178134</v>
      </c>
    </row>
    <row r="54342" spans="1:3" x14ac:dyDescent="0.2">
      <c r="A54342" s="72">
        <v>43175.166666666664</v>
      </c>
      <c r="B54342" t="s">
        <v>12</v>
      </c>
      <c r="C54342">
        <f>_2018_MultiNodeAreaConsumption[[#This Row],[areaConsumption]]*INDEX(Main!$C$33:$C$39,MATCH(areaConsumption!B54342,Main!$A$33:$A$39,0))/INDEX(Main!$B$33:$B$39,MATCH(areaConsumption!B54342,Main!$A$33:$A$39,0))</f>
        <v>71054.202780434411</v>
      </c>
    </row>
    <row r="54343" spans="1:3" x14ac:dyDescent="0.2">
      <c r="A54343" s="72">
        <v>43175.208333333336</v>
      </c>
      <c r="B54343" t="s">
        <v>12</v>
      </c>
      <c r="C54343">
        <f>_2018_MultiNodeAreaConsumption[[#This Row],[areaConsumption]]*INDEX(Main!$C$33:$C$39,MATCH(areaConsumption!B54343,Main!$A$33:$A$39,0))/INDEX(Main!$B$33:$B$39,MATCH(areaConsumption!B54343,Main!$A$33:$A$39,0))</f>
        <v>71621.945940687277</v>
      </c>
    </row>
    <row r="54344" spans="1:3" x14ac:dyDescent="0.2">
      <c r="A54344" s="72">
        <v>43175.25</v>
      </c>
      <c r="B54344" t="s">
        <v>12</v>
      </c>
      <c r="C54344">
        <f>_2018_MultiNodeAreaConsumption[[#This Row],[areaConsumption]]*INDEX(Main!$C$33:$C$39,MATCH(areaConsumption!B54344,Main!$A$33:$A$39,0))/INDEX(Main!$B$33:$B$39,MATCH(areaConsumption!B54344,Main!$A$33:$A$39,0))</f>
        <v>76950.100872181443</v>
      </c>
    </row>
    <row r="54345" spans="1:3" x14ac:dyDescent="0.2">
      <c r="A54345" s="72">
        <v>43175.291666666664</v>
      </c>
      <c r="B54345" t="s">
        <v>12</v>
      </c>
      <c r="C54345">
        <f>_2018_MultiNodeAreaConsumption[[#This Row],[areaConsumption]]*INDEX(Main!$C$33:$C$39,MATCH(areaConsumption!B54345,Main!$A$33:$A$39,0))/INDEX(Main!$B$33:$B$39,MATCH(areaConsumption!B54345,Main!$A$33:$A$39,0))</f>
        <v>85646.955125080945</v>
      </c>
    </row>
    <row r="54346" spans="1:3" x14ac:dyDescent="0.2">
      <c r="A54346" s="72">
        <v>43175.333333333336</v>
      </c>
      <c r="B54346" t="s">
        <v>12</v>
      </c>
      <c r="C54346">
        <f>_2018_MultiNodeAreaConsumption[[#This Row],[areaConsumption]]*INDEX(Main!$C$33:$C$39,MATCH(areaConsumption!B54346,Main!$A$33:$A$39,0))/INDEX(Main!$B$33:$B$39,MATCH(areaConsumption!B54346,Main!$A$33:$A$39,0))</f>
        <v>90337.241850400285</v>
      </c>
    </row>
    <row r="54347" spans="1:3" x14ac:dyDescent="0.2">
      <c r="A54347" s="72">
        <v>43175.375</v>
      </c>
      <c r="B54347" t="s">
        <v>12</v>
      </c>
      <c r="C54347">
        <f>_2018_MultiNodeAreaConsumption[[#This Row],[areaConsumption]]*INDEX(Main!$C$33:$C$39,MATCH(areaConsumption!B54347,Main!$A$33:$A$39,0))/INDEX(Main!$B$33:$B$39,MATCH(areaConsumption!B54347,Main!$A$33:$A$39,0))</f>
        <v>91300.112673251933</v>
      </c>
    </row>
    <row r="54348" spans="1:3" x14ac:dyDescent="0.2">
      <c r="A54348" s="72">
        <v>43175.416666666664</v>
      </c>
      <c r="B54348" t="s">
        <v>12</v>
      </c>
      <c r="C54348">
        <f>_2018_MultiNodeAreaConsumption[[#This Row],[areaConsumption]]*INDEX(Main!$C$33:$C$39,MATCH(areaConsumption!B54348,Main!$A$33:$A$39,0))/INDEX(Main!$B$33:$B$39,MATCH(areaConsumption!B54348,Main!$A$33:$A$39,0))</f>
        <v>90620.439151238999</v>
      </c>
    </row>
    <row r="54349" spans="1:3" x14ac:dyDescent="0.2">
      <c r="A54349" s="72">
        <v>43175.458333333336</v>
      </c>
      <c r="B54349" t="s">
        <v>12</v>
      </c>
      <c r="C54349">
        <f>_2018_MultiNodeAreaConsumption[[#This Row],[areaConsumption]]*INDEX(Main!$C$33:$C$39,MATCH(areaConsumption!B54349,Main!$A$33:$A$39,0))/INDEX(Main!$B$33:$B$39,MATCH(areaConsumption!B54349,Main!$A$33:$A$39,0))</f>
        <v>88795.839398692406</v>
      </c>
    </row>
    <row r="54350" spans="1:3" x14ac:dyDescent="0.2">
      <c r="A54350" s="72">
        <v>43175.5</v>
      </c>
      <c r="B54350" t="s">
        <v>12</v>
      </c>
      <c r="C54350">
        <f>_2018_MultiNodeAreaConsumption[[#This Row],[areaConsumption]]*INDEX(Main!$C$33:$C$39,MATCH(areaConsumption!B54350,Main!$A$33:$A$39,0))/INDEX(Main!$B$33:$B$39,MATCH(areaConsumption!B54350,Main!$A$33:$A$39,0))</f>
        <v>88354.860744529258</v>
      </c>
    </row>
    <row r="54351" spans="1:3" x14ac:dyDescent="0.2">
      <c r="A54351" s="72">
        <v>43175.541666666664</v>
      </c>
      <c r="B54351" t="s">
        <v>12</v>
      </c>
      <c r="C54351">
        <f>_2018_MultiNodeAreaConsumption[[#This Row],[areaConsumption]]*INDEX(Main!$C$33:$C$39,MATCH(areaConsumption!B54351,Main!$A$33:$A$39,0))/INDEX(Main!$B$33:$B$39,MATCH(areaConsumption!B54351,Main!$A$33:$A$39,0))</f>
        <v>87479.64622908007</v>
      </c>
    </row>
    <row r="54352" spans="1:3" x14ac:dyDescent="0.2">
      <c r="A54352" s="72">
        <v>43175.583333333336</v>
      </c>
      <c r="B54352" t="s">
        <v>12</v>
      </c>
      <c r="C54352">
        <f>_2018_MultiNodeAreaConsumption[[#This Row],[areaConsumption]]*INDEX(Main!$C$33:$C$39,MATCH(areaConsumption!B54352,Main!$A$33:$A$39,0))/INDEX(Main!$B$33:$B$39,MATCH(areaConsumption!B54352,Main!$A$33:$A$39,0))</f>
        <v>84844.562772704579</v>
      </c>
    </row>
    <row r="54353" spans="1:3" x14ac:dyDescent="0.2">
      <c r="A54353" s="72">
        <v>43175.625</v>
      </c>
      <c r="B54353" t="s">
        <v>12</v>
      </c>
      <c r="C54353">
        <f>_2018_MultiNodeAreaConsumption[[#This Row],[areaConsumption]]*INDEX(Main!$C$33:$C$39,MATCH(areaConsumption!B54353,Main!$A$33:$A$39,0))/INDEX(Main!$B$33:$B$39,MATCH(areaConsumption!B54353,Main!$A$33:$A$39,0))</f>
        <v>81606.673633115221</v>
      </c>
    </row>
    <row r="54354" spans="1:3" x14ac:dyDescent="0.2">
      <c r="A54354" s="72">
        <v>43175.666666666664</v>
      </c>
      <c r="B54354" t="s">
        <v>12</v>
      </c>
      <c r="C54354">
        <f>_2018_MultiNodeAreaConsumption[[#This Row],[areaConsumption]]*INDEX(Main!$C$33:$C$39,MATCH(areaConsumption!B54354,Main!$A$33:$A$39,0))/INDEX(Main!$B$33:$B$39,MATCH(areaConsumption!B54354,Main!$A$33:$A$39,0))</f>
        <v>79496.179462579064</v>
      </c>
    </row>
    <row r="54355" spans="1:3" x14ac:dyDescent="0.2">
      <c r="A54355" s="72">
        <v>43175.708333333336</v>
      </c>
      <c r="B54355" t="s">
        <v>12</v>
      </c>
      <c r="C54355">
        <f>_2018_MultiNodeAreaConsumption[[#This Row],[areaConsumption]]*INDEX(Main!$C$33:$C$39,MATCH(areaConsumption!B54355,Main!$A$33:$A$39,0))/INDEX(Main!$B$33:$B$39,MATCH(areaConsumption!B54355,Main!$A$33:$A$39,0))</f>
        <v>77975.005389502519</v>
      </c>
    </row>
    <row r="54356" spans="1:3" x14ac:dyDescent="0.2">
      <c r="A54356" s="72">
        <v>43175.75</v>
      </c>
      <c r="B54356" t="s">
        <v>12</v>
      </c>
      <c r="C54356">
        <f>_2018_MultiNodeAreaConsumption[[#This Row],[areaConsumption]]*INDEX(Main!$C$33:$C$39,MATCH(areaConsumption!B54356,Main!$A$33:$A$39,0))/INDEX(Main!$B$33:$B$39,MATCH(areaConsumption!B54356,Main!$A$33:$A$39,0))</f>
        <v>79898.049918054967</v>
      </c>
    </row>
    <row r="54357" spans="1:3" x14ac:dyDescent="0.2">
      <c r="A54357" s="72">
        <v>43175.791666666664</v>
      </c>
      <c r="B54357" t="s">
        <v>12</v>
      </c>
      <c r="C54357">
        <f>_2018_MultiNodeAreaConsumption[[#This Row],[areaConsumption]]*INDEX(Main!$C$33:$C$39,MATCH(areaConsumption!B54357,Main!$A$33:$A$39,0))/INDEX(Main!$B$33:$B$39,MATCH(areaConsumption!B54357,Main!$A$33:$A$39,0))</f>
        <v>86537.003784859771</v>
      </c>
    </row>
    <row r="54358" spans="1:3" x14ac:dyDescent="0.2">
      <c r="A54358" s="72">
        <v>43175.833333333336</v>
      </c>
      <c r="B54358" t="s">
        <v>12</v>
      </c>
      <c r="C54358">
        <f>_2018_MultiNodeAreaConsumption[[#This Row],[areaConsumption]]*INDEX(Main!$C$33:$C$39,MATCH(areaConsumption!B54358,Main!$A$33:$A$39,0))/INDEX(Main!$B$33:$B$39,MATCH(areaConsumption!B54358,Main!$A$33:$A$39,0))</f>
        <v>88785.050930089026</v>
      </c>
    </row>
    <row r="54359" spans="1:3" x14ac:dyDescent="0.2">
      <c r="A54359" s="72">
        <v>43175.875</v>
      </c>
      <c r="B54359" t="s">
        <v>12</v>
      </c>
      <c r="C54359">
        <f>_2018_MultiNodeAreaConsumption[[#This Row],[areaConsumption]]*INDEX(Main!$C$33:$C$39,MATCH(areaConsumption!B54359,Main!$A$33:$A$39,0))/INDEX(Main!$B$33:$B$39,MATCH(areaConsumption!B54359,Main!$A$33:$A$39,0))</f>
        <v>83431.273385661829</v>
      </c>
    </row>
    <row r="54360" spans="1:3" x14ac:dyDescent="0.2">
      <c r="A54360" s="72">
        <v>43175.916666666664</v>
      </c>
      <c r="B54360" t="s">
        <v>12</v>
      </c>
      <c r="C54360">
        <f>_2018_MultiNodeAreaConsumption[[#This Row],[areaConsumption]]*INDEX(Main!$C$33:$C$39,MATCH(areaConsumption!B54360,Main!$A$33:$A$39,0))/INDEX(Main!$B$33:$B$39,MATCH(areaConsumption!B54360,Main!$A$33:$A$39,0))</f>
        <v>80166.413074564029</v>
      </c>
    </row>
    <row r="54361" spans="1:3" x14ac:dyDescent="0.2">
      <c r="A54361" s="72">
        <v>43175.958333333336</v>
      </c>
      <c r="B54361" t="s">
        <v>12</v>
      </c>
      <c r="C54361">
        <f>_2018_MultiNodeAreaConsumption[[#This Row],[areaConsumption]]*INDEX(Main!$C$33:$C$39,MATCH(areaConsumption!B54361,Main!$A$33:$A$39,0))/INDEX(Main!$B$33:$B$39,MATCH(areaConsumption!B54361,Main!$A$33:$A$39,0))</f>
        <v>84318.624928289806</v>
      </c>
    </row>
    <row r="54362" spans="1:3" x14ac:dyDescent="0.2">
      <c r="A54362" s="72">
        <v>43176</v>
      </c>
      <c r="B54362" t="s">
        <v>12</v>
      </c>
      <c r="C54362">
        <f>_2018_MultiNodeAreaConsumption[[#This Row],[areaConsumption]]*INDEX(Main!$C$33:$C$39,MATCH(areaConsumption!B54362,Main!$A$33:$A$39,0))/INDEX(Main!$B$33:$B$39,MATCH(areaConsumption!B54362,Main!$A$33:$A$39,0))</f>
        <v>83497.35275585753</v>
      </c>
    </row>
    <row r="54363" spans="1:3" x14ac:dyDescent="0.2">
      <c r="A54363" s="72">
        <v>43176.041666666664</v>
      </c>
      <c r="B54363" t="s">
        <v>12</v>
      </c>
      <c r="C54363">
        <f>_2018_MultiNodeAreaConsumption[[#This Row],[areaConsumption]]*INDEX(Main!$C$33:$C$39,MATCH(areaConsumption!B54363,Main!$A$33:$A$39,0))/INDEX(Main!$B$33:$B$39,MATCH(areaConsumption!B54363,Main!$A$33:$A$39,0))</f>
        <v>77264.315020254886</v>
      </c>
    </row>
    <row r="54364" spans="1:3" x14ac:dyDescent="0.2">
      <c r="A54364" s="72">
        <v>43176.083333333336</v>
      </c>
      <c r="B54364" t="s">
        <v>12</v>
      </c>
      <c r="C54364">
        <f>_2018_MultiNodeAreaConsumption[[#This Row],[areaConsumption]]*INDEX(Main!$C$33:$C$39,MATCH(areaConsumption!B54364,Main!$A$33:$A$39,0))/INDEX(Main!$B$33:$B$39,MATCH(areaConsumption!B54364,Main!$A$33:$A$39,0))</f>
        <v>75477.474907820113</v>
      </c>
    </row>
    <row r="54365" spans="1:3" x14ac:dyDescent="0.2">
      <c r="A54365" s="72">
        <v>43176.125</v>
      </c>
      <c r="B54365" t="s">
        <v>12</v>
      </c>
      <c r="C54365">
        <f>_2018_MultiNodeAreaConsumption[[#This Row],[areaConsumption]]*INDEX(Main!$C$33:$C$39,MATCH(areaConsumption!B54365,Main!$A$33:$A$39,0))/INDEX(Main!$B$33:$B$39,MATCH(areaConsumption!B54365,Main!$A$33:$A$39,0))</f>
        <v>72408.155590158567</v>
      </c>
    </row>
    <row r="54366" spans="1:3" x14ac:dyDescent="0.2">
      <c r="A54366" s="72">
        <v>43176.166666666664</v>
      </c>
      <c r="B54366" t="s">
        <v>12</v>
      </c>
      <c r="C54366">
        <f>_2018_MultiNodeAreaConsumption[[#This Row],[areaConsumption]]*INDEX(Main!$C$33:$C$39,MATCH(areaConsumption!B54366,Main!$A$33:$A$39,0))/INDEX(Main!$B$33:$B$39,MATCH(areaConsumption!B54366,Main!$A$33:$A$39,0))</f>
        <v>69591.016726101036</v>
      </c>
    </row>
    <row r="54367" spans="1:3" x14ac:dyDescent="0.2">
      <c r="A54367" s="72">
        <v>43176.208333333336</v>
      </c>
      <c r="B54367" t="s">
        <v>12</v>
      </c>
      <c r="C54367">
        <f>_2018_MultiNodeAreaConsumption[[#This Row],[areaConsumption]]*INDEX(Main!$C$33:$C$39,MATCH(areaConsumption!B54367,Main!$A$33:$A$39,0))/INDEX(Main!$B$33:$B$39,MATCH(areaConsumption!B54367,Main!$A$33:$A$39,0))</f>
        <v>69086.655818893036</v>
      </c>
    </row>
    <row r="54368" spans="1:3" x14ac:dyDescent="0.2">
      <c r="A54368" s="72">
        <v>43176.25</v>
      </c>
      <c r="B54368" t="s">
        <v>12</v>
      </c>
      <c r="C54368">
        <f>_2018_MultiNodeAreaConsumption[[#This Row],[areaConsumption]]*INDEX(Main!$C$33:$C$39,MATCH(areaConsumption!B54368,Main!$A$33:$A$39,0))/INDEX(Main!$B$33:$B$39,MATCH(areaConsumption!B54368,Main!$A$33:$A$39,0))</f>
        <v>71453.376118759465</v>
      </c>
    </row>
    <row r="54369" spans="1:3" x14ac:dyDescent="0.2">
      <c r="A54369" s="72">
        <v>43176.291666666664</v>
      </c>
      <c r="B54369" t="s">
        <v>12</v>
      </c>
      <c r="C54369">
        <f>_2018_MultiNodeAreaConsumption[[#This Row],[areaConsumption]]*INDEX(Main!$C$33:$C$39,MATCH(areaConsumption!B54369,Main!$A$33:$A$39,0))/INDEX(Main!$B$33:$B$39,MATCH(areaConsumption!B54369,Main!$A$33:$A$39,0))</f>
        <v>73909.101284603777</v>
      </c>
    </row>
    <row r="54370" spans="1:3" x14ac:dyDescent="0.2">
      <c r="A54370" s="72">
        <v>43176.333333333336</v>
      </c>
      <c r="B54370" t="s">
        <v>12</v>
      </c>
      <c r="C54370">
        <f>_2018_MultiNodeAreaConsumption[[#This Row],[areaConsumption]]*INDEX(Main!$C$33:$C$39,MATCH(areaConsumption!B54370,Main!$A$33:$A$39,0))/INDEX(Main!$B$33:$B$39,MATCH(areaConsumption!B54370,Main!$A$33:$A$39,0))</f>
        <v>77045.848531036434</v>
      </c>
    </row>
    <row r="54371" spans="1:3" x14ac:dyDescent="0.2">
      <c r="A54371" s="72">
        <v>43176.375</v>
      </c>
      <c r="B54371" t="s">
        <v>12</v>
      </c>
      <c r="C54371">
        <f>_2018_MultiNodeAreaConsumption[[#This Row],[areaConsumption]]*INDEX(Main!$C$33:$C$39,MATCH(areaConsumption!B54371,Main!$A$33:$A$39,0))/INDEX(Main!$B$33:$B$39,MATCH(areaConsumption!B54371,Main!$A$33:$A$39,0))</f>
        <v>81330.219125153628</v>
      </c>
    </row>
    <row r="54372" spans="1:3" x14ac:dyDescent="0.2">
      <c r="A54372" s="72">
        <v>43176.416666666664</v>
      </c>
      <c r="B54372" t="s">
        <v>12</v>
      </c>
      <c r="C54372">
        <f>_2018_MultiNodeAreaConsumption[[#This Row],[areaConsumption]]*INDEX(Main!$C$33:$C$39,MATCH(areaConsumption!B54372,Main!$A$33:$A$39,0))/INDEX(Main!$B$33:$B$39,MATCH(areaConsumption!B54372,Main!$A$33:$A$39,0))</f>
        <v>84193.208980775526</v>
      </c>
    </row>
    <row r="54373" spans="1:3" x14ac:dyDescent="0.2">
      <c r="A54373" s="72">
        <v>43176.458333333336</v>
      </c>
      <c r="B54373" t="s">
        <v>12</v>
      </c>
      <c r="C54373">
        <f>_2018_MultiNodeAreaConsumption[[#This Row],[areaConsumption]]*INDEX(Main!$C$33:$C$39,MATCH(areaConsumption!B54373,Main!$A$33:$A$39,0))/INDEX(Main!$B$33:$B$39,MATCH(areaConsumption!B54373,Main!$A$33:$A$39,0))</f>
        <v>84545.182768960789</v>
      </c>
    </row>
    <row r="54374" spans="1:3" x14ac:dyDescent="0.2">
      <c r="A54374" s="72">
        <v>43176.5</v>
      </c>
      <c r="B54374" t="s">
        <v>12</v>
      </c>
      <c r="C54374">
        <f>_2018_MultiNodeAreaConsumption[[#This Row],[areaConsumption]]*INDEX(Main!$C$33:$C$39,MATCH(areaConsumption!B54374,Main!$A$33:$A$39,0))/INDEX(Main!$B$33:$B$39,MATCH(areaConsumption!B54374,Main!$A$33:$A$39,0))</f>
        <v>86002.974588992467</v>
      </c>
    </row>
    <row r="54375" spans="1:3" x14ac:dyDescent="0.2">
      <c r="A54375" s="72">
        <v>43176.541666666664</v>
      </c>
      <c r="B54375" t="s">
        <v>12</v>
      </c>
      <c r="C54375">
        <f>_2018_MultiNodeAreaConsumption[[#This Row],[areaConsumption]]*INDEX(Main!$C$33:$C$39,MATCH(areaConsumption!B54375,Main!$A$33:$A$39,0))/INDEX(Main!$B$33:$B$39,MATCH(areaConsumption!B54375,Main!$A$33:$A$39,0))</f>
        <v>87774.980557097602</v>
      </c>
    </row>
    <row r="54376" spans="1:3" x14ac:dyDescent="0.2">
      <c r="A54376" s="72">
        <v>43176.583333333336</v>
      </c>
      <c r="B54376" t="s">
        <v>12</v>
      </c>
      <c r="C54376">
        <f>_2018_MultiNodeAreaConsumption[[#This Row],[areaConsumption]]*INDEX(Main!$C$33:$C$39,MATCH(areaConsumption!B54376,Main!$A$33:$A$39,0))/INDEX(Main!$B$33:$B$39,MATCH(areaConsumption!B54376,Main!$A$33:$A$39,0))</f>
        <v>83692.893749293784</v>
      </c>
    </row>
    <row r="54377" spans="1:3" x14ac:dyDescent="0.2">
      <c r="A54377" s="72">
        <v>43176.625</v>
      </c>
      <c r="B54377" t="s">
        <v>12</v>
      </c>
      <c r="C54377">
        <f>_2018_MultiNodeAreaConsumption[[#This Row],[areaConsumption]]*INDEX(Main!$C$33:$C$39,MATCH(areaConsumption!B54377,Main!$A$33:$A$39,0))/INDEX(Main!$B$33:$B$39,MATCH(areaConsumption!B54377,Main!$A$33:$A$39,0))</f>
        <v>81169.740654678346</v>
      </c>
    </row>
    <row r="54378" spans="1:3" x14ac:dyDescent="0.2">
      <c r="A54378" s="72">
        <v>43176.666666666664</v>
      </c>
      <c r="B54378" t="s">
        <v>12</v>
      </c>
      <c r="C54378">
        <f>_2018_MultiNodeAreaConsumption[[#This Row],[areaConsumption]]*INDEX(Main!$C$33:$C$39,MATCH(areaConsumption!B54378,Main!$A$33:$A$39,0))/INDEX(Main!$B$33:$B$39,MATCH(areaConsumption!B54378,Main!$A$33:$A$39,0))</f>
        <v>79606.761265763707</v>
      </c>
    </row>
    <row r="54379" spans="1:3" x14ac:dyDescent="0.2">
      <c r="A54379" s="72">
        <v>43176.708333333336</v>
      </c>
      <c r="B54379" t="s">
        <v>12</v>
      </c>
      <c r="C54379">
        <f>_2018_MultiNodeAreaConsumption[[#This Row],[areaConsumption]]*INDEX(Main!$C$33:$C$39,MATCH(areaConsumption!B54379,Main!$A$33:$A$39,0))/INDEX(Main!$B$33:$B$39,MATCH(areaConsumption!B54379,Main!$A$33:$A$39,0))</f>
        <v>79235.907657522534</v>
      </c>
    </row>
    <row r="54380" spans="1:3" x14ac:dyDescent="0.2">
      <c r="A54380" s="72">
        <v>43176.75</v>
      </c>
      <c r="B54380" t="s">
        <v>12</v>
      </c>
      <c r="C54380">
        <f>_2018_MultiNodeAreaConsumption[[#This Row],[areaConsumption]]*INDEX(Main!$C$33:$C$39,MATCH(areaConsumption!B54380,Main!$A$33:$A$39,0))/INDEX(Main!$B$33:$B$39,MATCH(areaConsumption!B54380,Main!$A$33:$A$39,0))</f>
        <v>81370.675882416297</v>
      </c>
    </row>
    <row r="54381" spans="1:3" x14ac:dyDescent="0.2">
      <c r="A54381" s="72">
        <v>43176.791666666664</v>
      </c>
      <c r="B54381" t="s">
        <v>12</v>
      </c>
      <c r="C54381">
        <f>_2018_MultiNodeAreaConsumption[[#This Row],[areaConsumption]]*INDEX(Main!$C$33:$C$39,MATCH(areaConsumption!B54381,Main!$A$33:$A$39,0))/INDEX(Main!$B$33:$B$39,MATCH(areaConsumption!B54381,Main!$A$33:$A$39,0))</f>
        <v>87582.136680812182</v>
      </c>
    </row>
    <row r="54382" spans="1:3" x14ac:dyDescent="0.2">
      <c r="A54382" s="72">
        <v>43176.833333333336</v>
      </c>
      <c r="B54382" t="s">
        <v>12</v>
      </c>
      <c r="C54382">
        <f>_2018_MultiNodeAreaConsumption[[#This Row],[areaConsumption]]*INDEX(Main!$C$33:$C$39,MATCH(areaConsumption!B54382,Main!$A$33:$A$39,0))/INDEX(Main!$B$33:$B$39,MATCH(areaConsumption!B54382,Main!$A$33:$A$39,0))</f>
        <v>90145.746532690289</v>
      </c>
    </row>
    <row r="54383" spans="1:3" x14ac:dyDescent="0.2">
      <c r="A54383" s="72">
        <v>43176.875</v>
      </c>
      <c r="B54383" t="s">
        <v>12</v>
      </c>
      <c r="C54383">
        <f>_2018_MultiNodeAreaConsumption[[#This Row],[areaConsumption]]*INDEX(Main!$C$33:$C$39,MATCH(areaConsumption!B54383,Main!$A$33:$A$39,0))/INDEX(Main!$B$33:$B$39,MATCH(areaConsumption!B54383,Main!$A$33:$A$39,0))</f>
        <v>85703.594585248691</v>
      </c>
    </row>
    <row r="54384" spans="1:3" x14ac:dyDescent="0.2">
      <c r="A54384" s="72">
        <v>43176.916666666664</v>
      </c>
      <c r="B54384" t="s">
        <v>12</v>
      </c>
      <c r="C54384">
        <f>_2018_MultiNodeAreaConsumption[[#This Row],[areaConsumption]]*INDEX(Main!$C$33:$C$39,MATCH(areaConsumption!B54384,Main!$A$33:$A$39,0))/INDEX(Main!$B$33:$B$39,MATCH(areaConsumption!B54384,Main!$A$33:$A$39,0))</f>
        <v>82769.131125129396</v>
      </c>
    </row>
    <row r="54385" spans="1:3" x14ac:dyDescent="0.2">
      <c r="A54385" s="72">
        <v>43176.958333333336</v>
      </c>
      <c r="B54385" t="s">
        <v>12</v>
      </c>
      <c r="C54385">
        <f>_2018_MultiNodeAreaConsumption[[#This Row],[areaConsumption]]*INDEX(Main!$C$33:$C$39,MATCH(areaConsumption!B54385,Main!$A$33:$A$39,0))/INDEX(Main!$B$33:$B$39,MATCH(areaConsumption!B54385,Main!$A$33:$A$39,0))</f>
        <v>88121.560110981169</v>
      </c>
    </row>
    <row r="54386" spans="1:3" x14ac:dyDescent="0.2">
      <c r="A54386" s="72">
        <v>43177</v>
      </c>
      <c r="B54386" t="s">
        <v>12</v>
      </c>
      <c r="C54386">
        <f>_2018_MultiNodeAreaConsumption[[#This Row],[areaConsumption]]*INDEX(Main!$C$33:$C$39,MATCH(areaConsumption!B54386,Main!$A$33:$A$39,0))/INDEX(Main!$B$33:$B$39,MATCH(areaConsumption!B54386,Main!$A$33:$A$39,0))</f>
        <v>87814.088755784847</v>
      </c>
    </row>
    <row r="54387" spans="1:3" x14ac:dyDescent="0.2">
      <c r="A54387" s="72">
        <v>43177.041666666664</v>
      </c>
      <c r="B54387" t="s">
        <v>12</v>
      </c>
      <c r="C54387">
        <f>_2018_MultiNodeAreaConsumption[[#This Row],[areaConsumption]]*INDEX(Main!$C$33:$C$39,MATCH(areaConsumption!B54387,Main!$A$33:$A$39,0))/INDEX(Main!$B$33:$B$39,MATCH(areaConsumption!B54387,Main!$A$33:$A$39,0))</f>
        <v>82272.861569373927</v>
      </c>
    </row>
    <row r="54388" spans="1:3" x14ac:dyDescent="0.2">
      <c r="A54388" s="72">
        <v>43177.083333333336</v>
      </c>
      <c r="B54388" t="s">
        <v>12</v>
      </c>
      <c r="C54388">
        <f>_2018_MultiNodeAreaConsumption[[#This Row],[areaConsumption]]*INDEX(Main!$C$33:$C$39,MATCH(areaConsumption!B54388,Main!$A$33:$A$39,0))/INDEX(Main!$B$33:$B$39,MATCH(areaConsumption!B54388,Main!$A$33:$A$39,0))</f>
        <v>80927.000111102301</v>
      </c>
    </row>
    <row r="54389" spans="1:3" x14ac:dyDescent="0.2">
      <c r="A54389" s="72">
        <v>43177.125</v>
      </c>
      <c r="B54389" t="s">
        <v>12</v>
      </c>
      <c r="C54389">
        <f>_2018_MultiNodeAreaConsumption[[#This Row],[areaConsumption]]*INDEX(Main!$C$33:$C$39,MATCH(areaConsumption!B54389,Main!$A$33:$A$39,0))/INDEX(Main!$B$33:$B$39,MATCH(areaConsumption!B54389,Main!$A$33:$A$39,0))</f>
        <v>77585.271961205435</v>
      </c>
    </row>
    <row r="54390" spans="1:3" x14ac:dyDescent="0.2">
      <c r="A54390" s="72">
        <v>43177.166666666664</v>
      </c>
      <c r="B54390" t="s">
        <v>12</v>
      </c>
      <c r="C54390">
        <f>_2018_MultiNodeAreaConsumption[[#This Row],[areaConsumption]]*INDEX(Main!$C$33:$C$39,MATCH(areaConsumption!B54390,Main!$A$33:$A$39,0))/INDEX(Main!$B$33:$B$39,MATCH(areaConsumption!B54390,Main!$A$33:$A$39,0))</f>
        <v>74355.474173068622</v>
      </c>
    </row>
    <row r="54391" spans="1:3" x14ac:dyDescent="0.2">
      <c r="A54391" s="72">
        <v>43177.208333333336</v>
      </c>
      <c r="B54391" t="s">
        <v>12</v>
      </c>
      <c r="C54391">
        <f>_2018_MultiNodeAreaConsumption[[#This Row],[areaConsumption]]*INDEX(Main!$C$33:$C$39,MATCH(areaConsumption!B54391,Main!$A$33:$A$39,0))/INDEX(Main!$B$33:$B$39,MATCH(areaConsumption!B54391,Main!$A$33:$A$39,0))</f>
        <v>73311.689835691621</v>
      </c>
    </row>
    <row r="54392" spans="1:3" x14ac:dyDescent="0.2">
      <c r="A54392" s="72">
        <v>43177.25</v>
      </c>
      <c r="B54392" t="s">
        <v>12</v>
      </c>
      <c r="C54392">
        <f>_2018_MultiNodeAreaConsumption[[#This Row],[areaConsumption]]*INDEX(Main!$C$33:$C$39,MATCH(areaConsumption!B54392,Main!$A$33:$A$39,0))/INDEX(Main!$B$33:$B$39,MATCH(areaConsumption!B54392,Main!$A$33:$A$39,0))</f>
        <v>74374.353993124532</v>
      </c>
    </row>
    <row r="54393" spans="1:3" x14ac:dyDescent="0.2">
      <c r="A54393" s="72">
        <v>43177.291666666664</v>
      </c>
      <c r="B54393" t="s">
        <v>12</v>
      </c>
      <c r="C54393">
        <f>_2018_MultiNodeAreaConsumption[[#This Row],[areaConsumption]]*INDEX(Main!$C$33:$C$39,MATCH(areaConsumption!B54393,Main!$A$33:$A$39,0))/INDEX(Main!$B$33:$B$39,MATCH(areaConsumption!B54393,Main!$A$33:$A$39,0))</f>
        <v>74966.371207734992</v>
      </c>
    </row>
    <row r="54394" spans="1:3" x14ac:dyDescent="0.2">
      <c r="A54394" s="72">
        <v>43177.333333333336</v>
      </c>
      <c r="B54394" t="s">
        <v>12</v>
      </c>
      <c r="C54394">
        <f>_2018_MultiNodeAreaConsumption[[#This Row],[areaConsumption]]*INDEX(Main!$C$33:$C$39,MATCH(areaConsumption!B54394,Main!$A$33:$A$39,0))/INDEX(Main!$B$33:$B$39,MATCH(areaConsumption!B54394,Main!$A$33:$A$39,0))</f>
        <v>76973.026367963626</v>
      </c>
    </row>
    <row r="54395" spans="1:3" x14ac:dyDescent="0.2">
      <c r="A54395" s="72">
        <v>43177.375</v>
      </c>
      <c r="B54395" t="s">
        <v>12</v>
      </c>
      <c r="C54395">
        <f>_2018_MultiNodeAreaConsumption[[#This Row],[areaConsumption]]*INDEX(Main!$C$33:$C$39,MATCH(areaConsumption!B54395,Main!$A$33:$A$39,0))/INDEX(Main!$B$33:$B$39,MATCH(areaConsumption!B54395,Main!$A$33:$A$39,0))</f>
        <v>81075.341554398779</v>
      </c>
    </row>
    <row r="54396" spans="1:3" x14ac:dyDescent="0.2">
      <c r="A54396" s="72">
        <v>43177.416666666664</v>
      </c>
      <c r="B54396" t="s">
        <v>12</v>
      </c>
      <c r="C54396">
        <f>_2018_MultiNodeAreaConsumption[[#This Row],[areaConsumption]]*INDEX(Main!$C$33:$C$39,MATCH(areaConsumption!B54396,Main!$A$33:$A$39,0))/INDEX(Main!$B$33:$B$39,MATCH(areaConsumption!B54396,Main!$A$33:$A$39,0))</f>
        <v>84635.536193514097</v>
      </c>
    </row>
    <row r="54397" spans="1:3" x14ac:dyDescent="0.2">
      <c r="A54397" s="72">
        <v>43177.458333333336</v>
      </c>
      <c r="B54397" t="s">
        <v>12</v>
      </c>
      <c r="C54397">
        <f>_2018_MultiNodeAreaConsumption[[#This Row],[areaConsumption]]*INDEX(Main!$C$33:$C$39,MATCH(areaConsumption!B54397,Main!$A$33:$A$39,0))/INDEX(Main!$B$33:$B$39,MATCH(areaConsumption!B54397,Main!$A$33:$A$39,0))</f>
        <v>86546.443694887726</v>
      </c>
    </row>
    <row r="54398" spans="1:3" x14ac:dyDescent="0.2">
      <c r="A54398" s="72">
        <v>43177.5</v>
      </c>
      <c r="B54398" t="s">
        <v>12</v>
      </c>
      <c r="C54398">
        <f>_2018_MultiNodeAreaConsumption[[#This Row],[areaConsumption]]*INDEX(Main!$C$33:$C$39,MATCH(areaConsumption!B54398,Main!$A$33:$A$39,0))/INDEX(Main!$B$33:$B$39,MATCH(areaConsumption!B54398,Main!$A$33:$A$39,0))</f>
        <v>89008.911653609161</v>
      </c>
    </row>
    <row r="54399" spans="1:3" x14ac:dyDescent="0.2">
      <c r="A54399" s="72">
        <v>43177.541666666664</v>
      </c>
      <c r="B54399" t="s">
        <v>12</v>
      </c>
      <c r="C54399">
        <f>_2018_MultiNodeAreaConsumption[[#This Row],[areaConsumption]]*INDEX(Main!$C$33:$C$39,MATCH(areaConsumption!B54399,Main!$A$33:$A$39,0))/INDEX(Main!$B$33:$B$39,MATCH(areaConsumption!B54399,Main!$A$33:$A$39,0))</f>
        <v>90201.037434282611</v>
      </c>
    </row>
    <row r="54400" spans="1:3" x14ac:dyDescent="0.2">
      <c r="A54400" s="72">
        <v>43177.583333333336</v>
      </c>
      <c r="B54400" t="s">
        <v>12</v>
      </c>
      <c r="C54400">
        <f>_2018_MultiNodeAreaConsumption[[#This Row],[areaConsumption]]*INDEX(Main!$C$33:$C$39,MATCH(areaConsumption!B54400,Main!$A$33:$A$39,0))/INDEX(Main!$B$33:$B$39,MATCH(areaConsumption!B54400,Main!$A$33:$A$39,0))</f>
        <v>85220.810615247436</v>
      </c>
    </row>
    <row r="54401" spans="1:3" x14ac:dyDescent="0.2">
      <c r="A54401" s="72">
        <v>43177.625</v>
      </c>
      <c r="B54401" t="s">
        <v>12</v>
      </c>
      <c r="C54401">
        <f>_2018_MultiNodeAreaConsumption[[#This Row],[areaConsumption]]*INDEX(Main!$C$33:$C$39,MATCH(areaConsumption!B54401,Main!$A$33:$A$39,0))/INDEX(Main!$B$33:$B$39,MATCH(areaConsumption!B54401,Main!$A$33:$A$39,0))</f>
        <v>81599.930840238114</v>
      </c>
    </row>
    <row r="54402" spans="1:3" x14ac:dyDescent="0.2">
      <c r="A54402" s="72">
        <v>43177.666666666664</v>
      </c>
      <c r="B54402" t="s">
        <v>12</v>
      </c>
      <c r="C54402">
        <f>_2018_MultiNodeAreaConsumption[[#This Row],[areaConsumption]]*INDEX(Main!$C$33:$C$39,MATCH(areaConsumption!B54402,Main!$A$33:$A$39,0))/INDEX(Main!$B$33:$B$39,MATCH(areaConsumption!B54402,Main!$A$33:$A$39,0))</f>
        <v>80077.408208586145</v>
      </c>
    </row>
    <row r="54403" spans="1:3" x14ac:dyDescent="0.2">
      <c r="A54403" s="72">
        <v>43177.708333333336</v>
      </c>
      <c r="B54403" t="s">
        <v>12</v>
      </c>
      <c r="C54403">
        <f>_2018_MultiNodeAreaConsumption[[#This Row],[areaConsumption]]*INDEX(Main!$C$33:$C$39,MATCH(areaConsumption!B54403,Main!$A$33:$A$39,0))/INDEX(Main!$B$33:$B$39,MATCH(areaConsumption!B54403,Main!$A$33:$A$39,0))</f>
        <v>79639.126671573846</v>
      </c>
    </row>
    <row r="54404" spans="1:3" x14ac:dyDescent="0.2">
      <c r="A54404" s="72">
        <v>43177.75</v>
      </c>
      <c r="B54404" t="s">
        <v>12</v>
      </c>
      <c r="C54404">
        <f>_2018_MultiNodeAreaConsumption[[#This Row],[areaConsumption]]*INDEX(Main!$C$33:$C$39,MATCH(areaConsumption!B54404,Main!$A$33:$A$39,0))/INDEX(Main!$B$33:$B$39,MATCH(areaConsumption!B54404,Main!$A$33:$A$39,0))</f>
        <v>82138.005711831676</v>
      </c>
    </row>
    <row r="54405" spans="1:3" x14ac:dyDescent="0.2">
      <c r="A54405" s="72">
        <v>43177.791666666664</v>
      </c>
      <c r="B54405" t="s">
        <v>12</v>
      </c>
      <c r="C54405">
        <f>_2018_MultiNodeAreaConsumption[[#This Row],[areaConsumption]]*INDEX(Main!$C$33:$C$39,MATCH(areaConsumption!B54405,Main!$A$33:$A$39,0))/INDEX(Main!$B$33:$B$39,MATCH(areaConsumption!B54405,Main!$A$33:$A$39,0))</f>
        <v>89878.731934756652</v>
      </c>
    </row>
    <row r="54406" spans="1:3" x14ac:dyDescent="0.2">
      <c r="A54406" s="72">
        <v>43177.833333333336</v>
      </c>
      <c r="B54406" t="s">
        <v>12</v>
      </c>
      <c r="C54406">
        <f>_2018_MultiNodeAreaConsumption[[#This Row],[areaConsumption]]*INDEX(Main!$C$33:$C$39,MATCH(areaConsumption!B54406,Main!$A$33:$A$39,0))/INDEX(Main!$B$33:$B$39,MATCH(areaConsumption!B54406,Main!$A$33:$A$39,0))</f>
        <v>94043.080815661233</v>
      </c>
    </row>
    <row r="54407" spans="1:3" x14ac:dyDescent="0.2">
      <c r="A54407" s="72">
        <v>43177.875</v>
      </c>
      <c r="B54407" t="s">
        <v>12</v>
      </c>
      <c r="C54407">
        <f>_2018_MultiNodeAreaConsumption[[#This Row],[areaConsumption]]*INDEX(Main!$C$33:$C$39,MATCH(areaConsumption!B54407,Main!$A$33:$A$39,0))/INDEX(Main!$B$33:$B$39,MATCH(areaConsumption!B54407,Main!$A$33:$A$39,0))</f>
        <v>90726.975278697384</v>
      </c>
    </row>
    <row r="54408" spans="1:3" x14ac:dyDescent="0.2">
      <c r="A54408" s="72">
        <v>43177.916666666664</v>
      </c>
      <c r="B54408" t="s">
        <v>12</v>
      </c>
      <c r="C54408">
        <f>_2018_MultiNodeAreaConsumption[[#This Row],[areaConsumption]]*INDEX(Main!$C$33:$C$39,MATCH(areaConsumption!B54408,Main!$A$33:$A$39,0))/INDEX(Main!$B$33:$B$39,MATCH(areaConsumption!B54408,Main!$A$33:$A$39,0))</f>
        <v>87402.77839028099</v>
      </c>
    </row>
    <row r="54409" spans="1:3" x14ac:dyDescent="0.2">
      <c r="A54409" s="72">
        <v>43177.958333333336</v>
      </c>
      <c r="B54409" t="s">
        <v>12</v>
      </c>
      <c r="C54409">
        <f>_2018_MultiNodeAreaConsumption[[#This Row],[areaConsumption]]*INDEX(Main!$C$33:$C$39,MATCH(areaConsumption!B54409,Main!$A$33:$A$39,0))/INDEX(Main!$B$33:$B$39,MATCH(areaConsumption!B54409,Main!$A$33:$A$39,0))</f>
        <v>91778.850967526902</v>
      </c>
    </row>
    <row r="54410" spans="1:3" x14ac:dyDescent="0.2">
      <c r="A54410" s="72">
        <v>43178</v>
      </c>
      <c r="B54410" t="s">
        <v>12</v>
      </c>
      <c r="C54410">
        <f>_2018_MultiNodeAreaConsumption[[#This Row],[areaConsumption]]*INDEX(Main!$C$33:$C$39,MATCH(areaConsumption!B54410,Main!$A$33:$A$39,0))/INDEX(Main!$B$33:$B$39,MATCH(areaConsumption!B54410,Main!$A$33:$A$39,0))</f>
        <v>91279.884294620584</v>
      </c>
    </row>
    <row r="54411" spans="1:3" x14ac:dyDescent="0.2">
      <c r="A54411" s="72">
        <v>43178.041666666664</v>
      </c>
      <c r="B54411" t="s">
        <v>12</v>
      </c>
      <c r="C54411">
        <f>_2018_MultiNodeAreaConsumption[[#This Row],[areaConsumption]]*INDEX(Main!$C$33:$C$39,MATCH(areaConsumption!B54411,Main!$A$33:$A$39,0))/INDEX(Main!$B$33:$B$39,MATCH(areaConsumption!B54411,Main!$A$33:$A$39,0))</f>
        <v>86069.053959188168</v>
      </c>
    </row>
    <row r="54412" spans="1:3" x14ac:dyDescent="0.2">
      <c r="A54412" s="72">
        <v>43178.083333333336</v>
      </c>
      <c r="B54412" t="s">
        <v>12</v>
      </c>
      <c r="C54412">
        <f>_2018_MultiNodeAreaConsumption[[#This Row],[areaConsumption]]*INDEX(Main!$C$33:$C$39,MATCH(areaConsumption!B54412,Main!$A$33:$A$39,0))/INDEX(Main!$B$33:$B$39,MATCH(areaConsumption!B54412,Main!$A$33:$A$39,0))</f>
        <v>85682.017648041932</v>
      </c>
    </row>
    <row r="54413" spans="1:3" x14ac:dyDescent="0.2">
      <c r="A54413" s="72">
        <v>43178.125</v>
      </c>
      <c r="B54413" t="s">
        <v>12</v>
      </c>
      <c r="C54413">
        <f>_2018_MultiNodeAreaConsumption[[#This Row],[areaConsumption]]*INDEX(Main!$C$33:$C$39,MATCH(areaConsumption!B54413,Main!$A$33:$A$39,0))/INDEX(Main!$B$33:$B$39,MATCH(areaConsumption!B54413,Main!$A$33:$A$39,0))</f>
        <v>83158.864553426494</v>
      </c>
    </row>
    <row r="54414" spans="1:3" x14ac:dyDescent="0.2">
      <c r="A54414" s="72">
        <v>43178.166666666664</v>
      </c>
      <c r="B54414" t="s">
        <v>12</v>
      </c>
      <c r="C54414">
        <f>_2018_MultiNodeAreaConsumption[[#This Row],[areaConsumption]]*INDEX(Main!$C$33:$C$39,MATCH(areaConsumption!B54414,Main!$A$33:$A$39,0))/INDEX(Main!$B$33:$B$39,MATCH(areaConsumption!B54414,Main!$A$33:$A$39,0))</f>
        <v>81009.262184203079</v>
      </c>
    </row>
    <row r="54415" spans="1:3" x14ac:dyDescent="0.2">
      <c r="A54415" s="72">
        <v>43178.208333333336</v>
      </c>
      <c r="B54415" t="s">
        <v>12</v>
      </c>
      <c r="C54415">
        <f>_2018_MultiNodeAreaConsumption[[#This Row],[areaConsumption]]*INDEX(Main!$C$33:$C$39,MATCH(areaConsumption!B54415,Main!$A$33:$A$39,0))/INDEX(Main!$B$33:$B$39,MATCH(areaConsumption!B54415,Main!$A$33:$A$39,0))</f>
        <v>82178.46246909436</v>
      </c>
    </row>
    <row r="54416" spans="1:3" x14ac:dyDescent="0.2">
      <c r="A54416" s="72">
        <v>43178.25</v>
      </c>
      <c r="B54416" t="s">
        <v>12</v>
      </c>
      <c r="C54416">
        <f>_2018_MultiNodeAreaConsumption[[#This Row],[areaConsumption]]*INDEX(Main!$C$33:$C$39,MATCH(areaConsumption!B54416,Main!$A$33:$A$39,0))/INDEX(Main!$B$33:$B$39,MATCH(areaConsumption!B54416,Main!$A$33:$A$39,0))</f>
        <v>88559.841647993468</v>
      </c>
    </row>
    <row r="54417" spans="1:3" x14ac:dyDescent="0.2">
      <c r="A54417" s="72">
        <v>43178.291666666664</v>
      </c>
      <c r="B54417" t="s">
        <v>12</v>
      </c>
      <c r="C54417">
        <f>_2018_MultiNodeAreaConsumption[[#This Row],[areaConsumption]]*INDEX(Main!$C$33:$C$39,MATCH(areaConsumption!B54417,Main!$A$33:$A$39,0))/INDEX(Main!$B$33:$B$39,MATCH(areaConsumption!B54417,Main!$A$33:$A$39,0))</f>
        <v>97448.191218602966</v>
      </c>
    </row>
    <row r="54418" spans="1:3" x14ac:dyDescent="0.2">
      <c r="A54418" s="72">
        <v>43178.333333333336</v>
      </c>
      <c r="B54418" t="s">
        <v>12</v>
      </c>
      <c r="C54418">
        <f>_2018_MultiNodeAreaConsumption[[#This Row],[areaConsumption]]*INDEX(Main!$C$33:$C$39,MATCH(areaConsumption!B54418,Main!$A$33:$A$39,0))/INDEX(Main!$B$33:$B$39,MATCH(areaConsumption!B54418,Main!$A$33:$A$39,0))</f>
        <v>103222.71903856196</v>
      </c>
    </row>
    <row r="54419" spans="1:3" x14ac:dyDescent="0.2">
      <c r="A54419" s="72">
        <v>43178.375</v>
      </c>
      <c r="B54419" t="s">
        <v>12</v>
      </c>
      <c r="C54419">
        <f>_2018_MultiNodeAreaConsumption[[#This Row],[areaConsumption]]*INDEX(Main!$C$33:$C$39,MATCH(areaConsumption!B54419,Main!$A$33:$A$39,0))/INDEX(Main!$B$33:$B$39,MATCH(areaConsumption!B54419,Main!$A$33:$A$39,0))</f>
        <v>104994.7250066671</v>
      </c>
    </row>
    <row r="54420" spans="1:3" x14ac:dyDescent="0.2">
      <c r="A54420" s="72">
        <v>43178.416666666664</v>
      </c>
      <c r="B54420" t="s">
        <v>12</v>
      </c>
      <c r="C54420">
        <f>_2018_MultiNodeAreaConsumption[[#This Row],[areaConsumption]]*INDEX(Main!$C$33:$C$39,MATCH(areaConsumption!B54420,Main!$A$33:$A$39,0))/INDEX(Main!$B$33:$B$39,MATCH(areaConsumption!B54420,Main!$A$33:$A$39,0))</f>
        <v>105535.49699541149</v>
      </c>
    </row>
    <row r="54421" spans="1:3" x14ac:dyDescent="0.2">
      <c r="A54421" s="72">
        <v>43178.458333333336</v>
      </c>
      <c r="B54421" t="s">
        <v>12</v>
      </c>
      <c r="C54421">
        <f>_2018_MultiNodeAreaConsumption[[#This Row],[areaConsumption]]*INDEX(Main!$C$33:$C$39,MATCH(areaConsumption!B54421,Main!$A$33:$A$39,0))/INDEX(Main!$B$33:$B$39,MATCH(areaConsumption!B54421,Main!$A$33:$A$39,0))</f>
        <v>105192.9631172542</v>
      </c>
    </row>
    <row r="54422" spans="1:3" x14ac:dyDescent="0.2">
      <c r="A54422" s="72">
        <v>43178.5</v>
      </c>
      <c r="B54422" t="s">
        <v>12</v>
      </c>
      <c r="C54422">
        <f>_2018_MultiNodeAreaConsumption[[#This Row],[areaConsumption]]*INDEX(Main!$C$33:$C$39,MATCH(areaConsumption!B54422,Main!$A$33:$A$39,0))/INDEX(Main!$B$33:$B$39,MATCH(areaConsumption!B54422,Main!$A$33:$A$39,0))</f>
        <v>105260.39104602531</v>
      </c>
    </row>
    <row r="54423" spans="1:3" x14ac:dyDescent="0.2">
      <c r="A54423" s="72">
        <v>43178.541666666664</v>
      </c>
      <c r="B54423" t="s">
        <v>12</v>
      </c>
      <c r="C54423">
        <f>_2018_MultiNodeAreaConsumption[[#This Row],[areaConsumption]]*INDEX(Main!$C$33:$C$39,MATCH(areaConsumption!B54423,Main!$A$33:$A$39,0))/INDEX(Main!$B$33:$B$39,MATCH(areaConsumption!B54423,Main!$A$33:$A$39,0))</f>
        <v>105165.99194574574</v>
      </c>
    </row>
    <row r="54424" spans="1:3" x14ac:dyDescent="0.2">
      <c r="A54424" s="72">
        <v>43178.583333333336</v>
      </c>
      <c r="B54424" t="s">
        <v>12</v>
      </c>
      <c r="C54424">
        <f>_2018_MultiNodeAreaConsumption[[#This Row],[areaConsumption]]*INDEX(Main!$C$33:$C$39,MATCH(areaConsumption!B54424,Main!$A$33:$A$39,0))/INDEX(Main!$B$33:$B$39,MATCH(areaConsumption!B54424,Main!$A$33:$A$39,0))</f>
        <v>103043.36074803078</v>
      </c>
    </row>
    <row r="54425" spans="1:3" x14ac:dyDescent="0.2">
      <c r="A54425" s="72">
        <v>43178.625</v>
      </c>
      <c r="B54425" t="s">
        <v>12</v>
      </c>
      <c r="C54425">
        <f>_2018_MultiNodeAreaConsumption[[#This Row],[areaConsumption]]*INDEX(Main!$C$33:$C$39,MATCH(areaConsumption!B54425,Main!$A$33:$A$39,0))/INDEX(Main!$B$33:$B$39,MATCH(areaConsumption!B54425,Main!$A$33:$A$39,0))</f>
        <v>100085.9717921293</v>
      </c>
    </row>
    <row r="54426" spans="1:3" x14ac:dyDescent="0.2">
      <c r="A54426" s="72">
        <v>43178.666666666664</v>
      </c>
      <c r="B54426" t="s">
        <v>12</v>
      </c>
      <c r="C54426">
        <f>_2018_MultiNodeAreaConsumption[[#This Row],[areaConsumption]]*INDEX(Main!$C$33:$C$39,MATCH(areaConsumption!B54426,Main!$A$33:$A$39,0))/INDEX(Main!$B$33:$B$39,MATCH(areaConsumption!B54426,Main!$A$33:$A$39,0))</f>
        <v>98665.939612209448</v>
      </c>
    </row>
    <row r="54427" spans="1:3" x14ac:dyDescent="0.2">
      <c r="A54427" s="72">
        <v>43178.708333333336</v>
      </c>
      <c r="B54427" t="s">
        <v>12</v>
      </c>
      <c r="C54427">
        <f>_2018_MultiNodeAreaConsumption[[#This Row],[areaConsumption]]*INDEX(Main!$C$33:$C$39,MATCH(areaConsumption!B54427,Main!$A$33:$A$39,0))/INDEX(Main!$B$33:$B$39,MATCH(areaConsumption!B54427,Main!$A$33:$A$39,0))</f>
        <v>98069.876721872715</v>
      </c>
    </row>
    <row r="54428" spans="1:3" x14ac:dyDescent="0.2">
      <c r="A54428" s="72">
        <v>43178.75</v>
      </c>
      <c r="B54428" t="s">
        <v>12</v>
      </c>
      <c r="C54428">
        <f>_2018_MultiNodeAreaConsumption[[#This Row],[areaConsumption]]*INDEX(Main!$C$33:$C$39,MATCH(areaConsumption!B54428,Main!$A$33:$A$39,0))/INDEX(Main!$B$33:$B$39,MATCH(areaConsumption!B54428,Main!$A$33:$A$39,0))</f>
        <v>100110.24584648691</v>
      </c>
    </row>
    <row r="54429" spans="1:3" x14ac:dyDescent="0.2">
      <c r="A54429" s="72">
        <v>43178.791666666664</v>
      </c>
      <c r="B54429" t="s">
        <v>12</v>
      </c>
      <c r="C54429">
        <f>_2018_MultiNodeAreaConsumption[[#This Row],[areaConsumption]]*INDEX(Main!$C$33:$C$39,MATCH(areaConsumption!B54429,Main!$A$33:$A$39,0))/INDEX(Main!$B$33:$B$39,MATCH(areaConsumption!B54429,Main!$A$33:$A$39,0))</f>
        <v>107571.82044429943</v>
      </c>
    </row>
    <row r="54430" spans="1:3" x14ac:dyDescent="0.2">
      <c r="A54430" s="72">
        <v>43178.833333333336</v>
      </c>
      <c r="B54430" t="s">
        <v>12</v>
      </c>
      <c r="C54430">
        <f>_2018_MultiNodeAreaConsumption[[#This Row],[areaConsumption]]*INDEX(Main!$C$33:$C$39,MATCH(areaConsumption!B54430,Main!$A$33:$A$39,0))/INDEX(Main!$B$33:$B$39,MATCH(areaConsumption!B54430,Main!$A$33:$A$39,0))</f>
        <v>108509.06865421805</v>
      </c>
    </row>
    <row r="54431" spans="1:3" x14ac:dyDescent="0.2">
      <c r="A54431" s="72">
        <v>43178.875</v>
      </c>
      <c r="B54431" t="s">
        <v>12</v>
      </c>
      <c r="C54431">
        <f>_2018_MultiNodeAreaConsumption[[#This Row],[areaConsumption]]*INDEX(Main!$C$33:$C$39,MATCH(areaConsumption!B54431,Main!$A$33:$A$39,0))/INDEX(Main!$B$33:$B$39,MATCH(areaConsumption!B54431,Main!$A$33:$A$39,0))</f>
        <v>101595.00883802705</v>
      </c>
    </row>
    <row r="54432" spans="1:3" x14ac:dyDescent="0.2">
      <c r="A54432" s="72">
        <v>43178.916666666664</v>
      </c>
      <c r="B54432" t="s">
        <v>12</v>
      </c>
      <c r="C54432">
        <f>_2018_MultiNodeAreaConsumption[[#This Row],[areaConsumption]]*INDEX(Main!$C$33:$C$39,MATCH(areaConsumption!B54432,Main!$A$33:$A$39,0))/INDEX(Main!$B$33:$B$39,MATCH(areaConsumption!B54432,Main!$A$33:$A$39,0))</f>
        <v>96839.99130108743</v>
      </c>
    </row>
    <row r="54433" spans="1:3" x14ac:dyDescent="0.2">
      <c r="A54433" s="72">
        <v>43178.958333333336</v>
      </c>
      <c r="B54433" t="s">
        <v>12</v>
      </c>
      <c r="C54433">
        <f>_2018_MultiNodeAreaConsumption[[#This Row],[areaConsumption]]*INDEX(Main!$C$33:$C$39,MATCH(areaConsumption!B54433,Main!$A$33:$A$39,0))/INDEX(Main!$B$33:$B$39,MATCH(areaConsumption!B54433,Main!$A$33:$A$39,0))</f>
        <v>100675.29188958893</v>
      </c>
    </row>
    <row r="54434" spans="1:3" x14ac:dyDescent="0.2">
      <c r="A54434" s="72">
        <v>43179</v>
      </c>
      <c r="B54434" t="s">
        <v>12</v>
      </c>
      <c r="C54434">
        <f>_2018_MultiNodeAreaConsumption[[#This Row],[areaConsumption]]*INDEX(Main!$C$33:$C$39,MATCH(areaConsumption!B54434,Main!$A$33:$A$39,0))/INDEX(Main!$B$33:$B$39,MATCH(areaConsumption!B54434,Main!$A$33:$A$39,0))</f>
        <v>99109.615383523444</v>
      </c>
    </row>
    <row r="54435" spans="1:3" x14ac:dyDescent="0.2">
      <c r="A54435" s="72">
        <v>43179.041666666664</v>
      </c>
      <c r="B54435" t="s">
        <v>12</v>
      </c>
      <c r="C54435">
        <f>_2018_MultiNodeAreaConsumption[[#This Row],[areaConsumption]]*INDEX(Main!$C$33:$C$39,MATCH(areaConsumption!B54435,Main!$A$33:$A$39,0))/INDEX(Main!$B$33:$B$39,MATCH(areaConsumption!B54435,Main!$A$33:$A$39,0))</f>
        <v>93553.554052782871</v>
      </c>
    </row>
    <row r="54436" spans="1:3" x14ac:dyDescent="0.2">
      <c r="A54436" s="72">
        <v>43179.083333333336</v>
      </c>
      <c r="B54436" t="s">
        <v>12</v>
      </c>
      <c r="C54436">
        <f>_2018_MultiNodeAreaConsumption[[#This Row],[areaConsumption]]*INDEX(Main!$C$33:$C$39,MATCH(areaConsumption!B54436,Main!$A$33:$A$39,0))/INDEX(Main!$B$33:$B$39,MATCH(areaConsumption!B54436,Main!$A$33:$A$39,0))</f>
        <v>92466.615840992366</v>
      </c>
    </row>
    <row r="54437" spans="1:3" x14ac:dyDescent="0.2">
      <c r="A54437" s="72">
        <v>43179.125</v>
      </c>
      <c r="B54437" t="s">
        <v>12</v>
      </c>
      <c r="C54437">
        <f>_2018_MultiNodeAreaConsumption[[#This Row],[areaConsumption]]*INDEX(Main!$C$33:$C$39,MATCH(areaConsumption!B54437,Main!$A$33:$A$39,0))/INDEX(Main!$B$33:$B$39,MATCH(areaConsumption!B54437,Main!$A$33:$A$39,0))</f>
        <v>89888.171844784607</v>
      </c>
    </row>
    <row r="54438" spans="1:3" x14ac:dyDescent="0.2">
      <c r="A54438" s="72">
        <v>43179.166666666664</v>
      </c>
      <c r="B54438" t="s">
        <v>12</v>
      </c>
      <c r="C54438">
        <f>_2018_MultiNodeAreaConsumption[[#This Row],[areaConsumption]]*INDEX(Main!$C$33:$C$39,MATCH(areaConsumption!B54438,Main!$A$33:$A$39,0))/INDEX(Main!$B$33:$B$39,MATCH(areaConsumption!B54438,Main!$A$33:$A$39,0))</f>
        <v>87739.918034136615</v>
      </c>
    </row>
    <row r="54439" spans="1:3" x14ac:dyDescent="0.2">
      <c r="A54439" s="72">
        <v>43179.208333333336</v>
      </c>
      <c r="B54439" t="s">
        <v>12</v>
      </c>
      <c r="C54439">
        <f>_2018_MultiNodeAreaConsumption[[#This Row],[areaConsumption]]*INDEX(Main!$C$33:$C$39,MATCH(areaConsumption!B54439,Main!$A$33:$A$39,0))/INDEX(Main!$B$33:$B$39,MATCH(areaConsumption!B54439,Main!$A$33:$A$39,0))</f>
        <v>88453.305520535097</v>
      </c>
    </row>
    <row r="54440" spans="1:3" x14ac:dyDescent="0.2">
      <c r="A54440" s="72">
        <v>43179.25</v>
      </c>
      <c r="B54440" t="s">
        <v>12</v>
      </c>
      <c r="C54440">
        <f>_2018_MultiNodeAreaConsumption[[#This Row],[areaConsumption]]*INDEX(Main!$C$33:$C$39,MATCH(areaConsumption!B54440,Main!$A$33:$A$39,0))/INDEX(Main!$B$33:$B$39,MATCH(areaConsumption!B54440,Main!$A$33:$A$39,0))</f>
        <v>94728.148571975835</v>
      </c>
    </row>
    <row r="54441" spans="1:3" x14ac:dyDescent="0.2">
      <c r="A54441" s="72">
        <v>43179.291666666664</v>
      </c>
      <c r="B54441" t="s">
        <v>12</v>
      </c>
      <c r="C54441">
        <f>_2018_MultiNodeAreaConsumption[[#This Row],[areaConsumption]]*INDEX(Main!$C$33:$C$39,MATCH(areaConsumption!B54441,Main!$A$33:$A$39,0))/INDEX(Main!$B$33:$B$39,MATCH(areaConsumption!B54441,Main!$A$33:$A$39,0))</f>
        <v>103620.54381831159</v>
      </c>
    </row>
    <row r="54442" spans="1:3" x14ac:dyDescent="0.2">
      <c r="A54442" s="72">
        <v>43179.333333333336</v>
      </c>
      <c r="B54442" t="s">
        <v>12</v>
      </c>
      <c r="C54442">
        <f>_2018_MultiNodeAreaConsumption[[#This Row],[areaConsumption]]*INDEX(Main!$C$33:$C$39,MATCH(areaConsumption!B54442,Main!$A$33:$A$39,0))/INDEX(Main!$B$33:$B$39,MATCH(areaConsumption!B54442,Main!$A$33:$A$39,0))</f>
        <v>108712.70099910683</v>
      </c>
    </row>
    <row r="54443" spans="1:3" x14ac:dyDescent="0.2">
      <c r="A54443" s="72">
        <v>43179.375</v>
      </c>
      <c r="B54443" t="s">
        <v>12</v>
      </c>
      <c r="C54443">
        <f>_2018_MultiNodeAreaConsumption[[#This Row],[areaConsumption]]*INDEX(Main!$C$33:$C$39,MATCH(areaConsumption!B54443,Main!$A$33:$A$39,0))/INDEX(Main!$B$33:$B$39,MATCH(areaConsumption!B54443,Main!$A$33:$A$39,0))</f>
        <v>109357.31199815878</v>
      </c>
    </row>
    <row r="54444" spans="1:3" x14ac:dyDescent="0.2">
      <c r="A54444" s="72">
        <v>43179.416666666664</v>
      </c>
      <c r="B54444" t="s">
        <v>12</v>
      </c>
      <c r="C54444">
        <f>_2018_MultiNodeAreaConsumption[[#This Row],[areaConsumption]]*INDEX(Main!$C$33:$C$39,MATCH(areaConsumption!B54444,Main!$A$33:$A$39,0))/INDEX(Main!$B$33:$B$39,MATCH(areaConsumption!B54444,Main!$A$33:$A$39,0))</f>
        <v>108553.57108720698</v>
      </c>
    </row>
    <row r="54445" spans="1:3" x14ac:dyDescent="0.2">
      <c r="A54445" s="72">
        <v>43179.458333333336</v>
      </c>
      <c r="B54445" t="s">
        <v>12</v>
      </c>
      <c r="C54445">
        <f>_2018_MultiNodeAreaConsumption[[#This Row],[areaConsumption]]*INDEX(Main!$C$33:$C$39,MATCH(areaConsumption!B54445,Main!$A$33:$A$39,0))/INDEX(Main!$B$33:$B$39,MATCH(areaConsumption!B54445,Main!$A$33:$A$39,0))</f>
        <v>107129.49323156086</v>
      </c>
    </row>
    <row r="54446" spans="1:3" x14ac:dyDescent="0.2">
      <c r="A54446" s="72">
        <v>43179.5</v>
      </c>
      <c r="B54446" t="s">
        <v>12</v>
      </c>
      <c r="C54446">
        <f>_2018_MultiNodeAreaConsumption[[#This Row],[areaConsumption]]*INDEX(Main!$C$33:$C$39,MATCH(areaConsumption!B54446,Main!$A$33:$A$39,0))/INDEX(Main!$B$33:$B$39,MATCH(areaConsumption!B54446,Main!$A$33:$A$39,0))</f>
        <v>107703.97918469083</v>
      </c>
    </row>
    <row r="54447" spans="1:3" x14ac:dyDescent="0.2">
      <c r="A54447" s="72">
        <v>43179.541666666664</v>
      </c>
      <c r="B54447" t="s">
        <v>12</v>
      </c>
      <c r="C54447">
        <f>_2018_MultiNodeAreaConsumption[[#This Row],[areaConsumption]]*INDEX(Main!$C$33:$C$39,MATCH(areaConsumption!B54447,Main!$A$33:$A$39,0))/INDEX(Main!$B$33:$B$39,MATCH(areaConsumption!B54447,Main!$A$33:$A$39,0))</f>
        <v>106746.50259614088</v>
      </c>
    </row>
    <row r="54448" spans="1:3" x14ac:dyDescent="0.2">
      <c r="A54448" s="72">
        <v>43179.583333333336</v>
      </c>
      <c r="B54448" t="s">
        <v>12</v>
      </c>
      <c r="C54448">
        <f>_2018_MultiNodeAreaConsumption[[#This Row],[areaConsumption]]*INDEX(Main!$C$33:$C$39,MATCH(areaConsumption!B54448,Main!$A$33:$A$39,0))/INDEX(Main!$B$33:$B$39,MATCH(areaConsumption!B54448,Main!$A$33:$A$39,0))</f>
        <v>103938.80364211129</v>
      </c>
    </row>
    <row r="54449" spans="1:3" x14ac:dyDescent="0.2">
      <c r="A54449" s="72">
        <v>43179.625</v>
      </c>
      <c r="B54449" t="s">
        <v>12</v>
      </c>
      <c r="C54449">
        <f>_2018_MultiNodeAreaConsumption[[#This Row],[areaConsumption]]*INDEX(Main!$C$33:$C$39,MATCH(areaConsumption!B54449,Main!$A$33:$A$39,0))/INDEX(Main!$B$33:$B$39,MATCH(areaConsumption!B54449,Main!$A$33:$A$39,0))</f>
        <v>100285.55846129183</v>
      </c>
    </row>
    <row r="54450" spans="1:3" x14ac:dyDescent="0.2">
      <c r="A54450" s="72">
        <v>43179.666666666664</v>
      </c>
      <c r="B54450" t="s">
        <v>12</v>
      </c>
      <c r="C54450">
        <f>_2018_MultiNodeAreaConsumption[[#This Row],[areaConsumption]]*INDEX(Main!$C$33:$C$39,MATCH(areaConsumption!B54450,Main!$A$33:$A$39,0))/INDEX(Main!$B$33:$B$39,MATCH(areaConsumption!B54450,Main!$A$33:$A$39,0))</f>
        <v>97553.378787485912</v>
      </c>
    </row>
    <row r="54451" spans="1:3" x14ac:dyDescent="0.2">
      <c r="A54451" s="72">
        <v>43179.708333333336</v>
      </c>
      <c r="B54451" t="s">
        <v>12</v>
      </c>
      <c r="C54451">
        <f>_2018_MultiNodeAreaConsumption[[#This Row],[areaConsumption]]*INDEX(Main!$C$33:$C$39,MATCH(areaConsumption!B54451,Main!$A$33:$A$39,0))/INDEX(Main!$B$33:$B$39,MATCH(areaConsumption!B54451,Main!$A$33:$A$39,0))</f>
        <v>96063.221561644081</v>
      </c>
    </row>
    <row r="54452" spans="1:3" x14ac:dyDescent="0.2">
      <c r="A54452" s="72">
        <v>43179.75</v>
      </c>
      <c r="B54452" t="s">
        <v>12</v>
      </c>
      <c r="C54452">
        <f>_2018_MultiNodeAreaConsumption[[#This Row],[areaConsumption]]*INDEX(Main!$C$33:$C$39,MATCH(areaConsumption!B54452,Main!$A$33:$A$39,0))/INDEX(Main!$B$33:$B$39,MATCH(areaConsumption!B54452,Main!$A$33:$A$39,0))</f>
        <v>97568.212931815564</v>
      </c>
    </row>
    <row r="54453" spans="1:3" x14ac:dyDescent="0.2">
      <c r="A54453" s="72">
        <v>43179.791666666664</v>
      </c>
      <c r="B54453" t="s">
        <v>12</v>
      </c>
      <c r="C54453">
        <f>_2018_MultiNodeAreaConsumption[[#This Row],[areaConsumption]]*INDEX(Main!$C$33:$C$39,MATCH(areaConsumption!B54453,Main!$A$33:$A$39,0))/INDEX(Main!$B$33:$B$39,MATCH(areaConsumption!B54453,Main!$A$33:$A$39,0))</f>
        <v>104684.55653431993</v>
      </c>
    </row>
    <row r="54454" spans="1:3" x14ac:dyDescent="0.2">
      <c r="A54454" s="72">
        <v>43179.833333333336</v>
      </c>
      <c r="B54454" t="s">
        <v>12</v>
      </c>
      <c r="C54454">
        <f>_2018_MultiNodeAreaConsumption[[#This Row],[areaConsumption]]*INDEX(Main!$C$33:$C$39,MATCH(areaConsumption!B54454,Main!$A$33:$A$39,0))/INDEX(Main!$B$33:$B$39,MATCH(areaConsumption!B54454,Main!$A$33:$A$39,0))</f>
        <v>108221.82567765306</v>
      </c>
    </row>
    <row r="54455" spans="1:3" x14ac:dyDescent="0.2">
      <c r="A54455" s="72">
        <v>43179.875</v>
      </c>
      <c r="B54455" t="s">
        <v>12</v>
      </c>
      <c r="C54455">
        <f>_2018_MultiNodeAreaConsumption[[#This Row],[areaConsumption]]*INDEX(Main!$C$33:$C$39,MATCH(areaConsumption!B54455,Main!$A$33:$A$39,0))/INDEX(Main!$B$33:$B$39,MATCH(areaConsumption!B54455,Main!$A$33:$A$39,0))</f>
        <v>101669.17955967528</v>
      </c>
    </row>
    <row r="54456" spans="1:3" x14ac:dyDescent="0.2">
      <c r="A54456" s="72">
        <v>43179.916666666664</v>
      </c>
      <c r="B54456" t="s">
        <v>12</v>
      </c>
      <c r="C54456">
        <f>_2018_MultiNodeAreaConsumption[[#This Row],[areaConsumption]]*INDEX(Main!$C$33:$C$39,MATCH(areaConsumption!B54456,Main!$A$33:$A$39,0))/INDEX(Main!$B$33:$B$39,MATCH(areaConsumption!B54456,Main!$A$33:$A$39,0))</f>
        <v>97266.135810920925</v>
      </c>
    </row>
    <row r="54457" spans="1:3" x14ac:dyDescent="0.2">
      <c r="A54457" s="72">
        <v>43179.958333333336</v>
      </c>
      <c r="B54457" t="s">
        <v>12</v>
      </c>
      <c r="C54457">
        <f>_2018_MultiNodeAreaConsumption[[#This Row],[areaConsumption]]*INDEX(Main!$C$33:$C$39,MATCH(areaConsumption!B54457,Main!$A$33:$A$39,0))/INDEX(Main!$B$33:$B$39,MATCH(areaConsumption!B54457,Main!$A$33:$A$39,0))</f>
        <v>100810.14774713117</v>
      </c>
    </row>
    <row r="54458" spans="1:3" x14ac:dyDescent="0.2">
      <c r="A54458" s="72">
        <v>43180</v>
      </c>
      <c r="B54458" t="s">
        <v>12</v>
      </c>
      <c r="C54458">
        <f>_2018_MultiNodeAreaConsumption[[#This Row],[areaConsumption]]*INDEX(Main!$C$33:$C$39,MATCH(areaConsumption!B54458,Main!$A$33:$A$39,0))/INDEX(Main!$B$33:$B$39,MATCH(areaConsumption!B54458,Main!$A$33:$A$39,0))</f>
        <v>99824.35142849735</v>
      </c>
    </row>
    <row r="54459" spans="1:3" x14ac:dyDescent="0.2">
      <c r="A54459" s="72">
        <v>43180.041666666664</v>
      </c>
      <c r="B54459" t="s">
        <v>12</v>
      </c>
      <c r="C54459">
        <f>_2018_MultiNodeAreaConsumption[[#This Row],[areaConsumption]]*INDEX(Main!$C$33:$C$39,MATCH(areaConsumption!B54459,Main!$A$33:$A$39,0))/INDEX(Main!$B$33:$B$39,MATCH(areaConsumption!B54459,Main!$A$33:$A$39,0))</f>
        <v>94033.640905633263</v>
      </c>
    </row>
    <row r="54460" spans="1:3" x14ac:dyDescent="0.2">
      <c r="A54460" s="72">
        <v>43180.083333333336</v>
      </c>
      <c r="B54460" t="s">
        <v>12</v>
      </c>
      <c r="C54460">
        <f>_2018_MultiNodeAreaConsumption[[#This Row],[areaConsumption]]*INDEX(Main!$C$33:$C$39,MATCH(areaConsumption!B54460,Main!$A$33:$A$39,0))/INDEX(Main!$B$33:$B$39,MATCH(areaConsumption!B54460,Main!$A$33:$A$39,0))</f>
        <v>93046.496028424022</v>
      </c>
    </row>
    <row r="54461" spans="1:3" x14ac:dyDescent="0.2">
      <c r="A54461" s="72">
        <v>43180.125</v>
      </c>
      <c r="B54461" t="s">
        <v>12</v>
      </c>
      <c r="C54461">
        <f>_2018_MultiNodeAreaConsumption[[#This Row],[areaConsumption]]*INDEX(Main!$C$33:$C$39,MATCH(areaConsumption!B54461,Main!$A$33:$A$39,0))/INDEX(Main!$B$33:$B$39,MATCH(areaConsumption!B54461,Main!$A$33:$A$39,0))</f>
        <v>90570.542483948375</v>
      </c>
    </row>
    <row r="54462" spans="1:3" x14ac:dyDescent="0.2">
      <c r="A54462" s="72">
        <v>43180.166666666664</v>
      </c>
      <c r="B54462" t="s">
        <v>12</v>
      </c>
      <c r="C54462">
        <f>_2018_MultiNodeAreaConsumption[[#This Row],[areaConsumption]]*INDEX(Main!$C$33:$C$39,MATCH(areaConsumption!B54462,Main!$A$33:$A$39,0))/INDEX(Main!$B$33:$B$39,MATCH(areaConsumption!B54462,Main!$A$33:$A$39,0))</f>
        <v>88542.310386512981</v>
      </c>
    </row>
    <row r="54463" spans="1:3" x14ac:dyDescent="0.2">
      <c r="A54463" s="72">
        <v>43180.208333333336</v>
      </c>
      <c r="B54463" t="s">
        <v>12</v>
      </c>
      <c r="C54463">
        <f>_2018_MultiNodeAreaConsumption[[#This Row],[areaConsumption]]*INDEX(Main!$C$33:$C$39,MATCH(areaConsumption!B54463,Main!$A$33:$A$39,0))/INDEX(Main!$B$33:$B$39,MATCH(areaConsumption!B54463,Main!$A$33:$A$39,0))</f>
        <v>89366.279676096106</v>
      </c>
    </row>
    <row r="54464" spans="1:3" x14ac:dyDescent="0.2">
      <c r="A54464" s="72">
        <v>43180.25</v>
      </c>
      <c r="B54464" t="s">
        <v>12</v>
      </c>
      <c r="C54464">
        <f>_2018_MultiNodeAreaConsumption[[#This Row],[areaConsumption]]*INDEX(Main!$C$33:$C$39,MATCH(areaConsumption!B54464,Main!$A$33:$A$39,0))/INDEX(Main!$B$33:$B$39,MATCH(areaConsumption!B54464,Main!$A$33:$A$39,0))</f>
        <v>95049.105512926384</v>
      </c>
    </row>
    <row r="54465" spans="1:3" x14ac:dyDescent="0.2">
      <c r="A54465" s="72">
        <v>43180.291666666664</v>
      </c>
      <c r="B54465" t="s">
        <v>12</v>
      </c>
      <c r="C54465">
        <f>_2018_MultiNodeAreaConsumption[[#This Row],[areaConsumption]]*INDEX(Main!$C$33:$C$39,MATCH(areaConsumption!B54465,Main!$A$33:$A$39,0))/INDEX(Main!$B$33:$B$39,MATCH(areaConsumption!B54465,Main!$A$33:$A$39,0))</f>
        <v>103218.6733628357</v>
      </c>
    </row>
    <row r="54466" spans="1:3" x14ac:dyDescent="0.2">
      <c r="A54466" s="72">
        <v>43180.333333333336</v>
      </c>
      <c r="B54466" t="s">
        <v>12</v>
      </c>
      <c r="C54466">
        <f>_2018_MultiNodeAreaConsumption[[#This Row],[areaConsumption]]*INDEX(Main!$C$33:$C$39,MATCH(areaConsumption!B54466,Main!$A$33:$A$39,0))/INDEX(Main!$B$33:$B$39,MATCH(areaConsumption!B54466,Main!$A$33:$A$39,0))</f>
        <v>108231.26558768102</v>
      </c>
    </row>
    <row r="54467" spans="1:3" x14ac:dyDescent="0.2">
      <c r="A54467" s="72">
        <v>43180.375</v>
      </c>
      <c r="B54467" t="s">
        <v>12</v>
      </c>
      <c r="C54467">
        <f>_2018_MultiNodeAreaConsumption[[#This Row],[areaConsumption]]*INDEX(Main!$C$33:$C$39,MATCH(areaConsumption!B54467,Main!$A$33:$A$39,0))/INDEX(Main!$B$33:$B$39,MATCH(areaConsumption!B54467,Main!$A$33:$A$39,0))</f>
        <v>109119.96568888442</v>
      </c>
    </row>
    <row r="54468" spans="1:3" x14ac:dyDescent="0.2">
      <c r="A54468" s="72">
        <v>43180.416666666664</v>
      </c>
      <c r="B54468" t="s">
        <v>12</v>
      </c>
      <c r="C54468">
        <f>_2018_MultiNodeAreaConsumption[[#This Row],[areaConsumption]]*INDEX(Main!$C$33:$C$39,MATCH(areaConsumption!B54468,Main!$A$33:$A$39,0))/INDEX(Main!$B$33:$B$39,MATCH(areaConsumption!B54468,Main!$A$33:$A$39,0))</f>
        <v>108050.5587385744</v>
      </c>
    </row>
    <row r="54469" spans="1:3" x14ac:dyDescent="0.2">
      <c r="A54469" s="72">
        <v>43180.458333333336</v>
      </c>
      <c r="B54469" t="s">
        <v>12</v>
      </c>
      <c r="C54469">
        <f>_2018_MultiNodeAreaConsumption[[#This Row],[areaConsumption]]*INDEX(Main!$C$33:$C$39,MATCH(areaConsumption!B54469,Main!$A$33:$A$39,0))/INDEX(Main!$B$33:$B$39,MATCH(areaConsumption!B54469,Main!$A$33:$A$39,0))</f>
        <v>106203.03349024562</v>
      </c>
    </row>
    <row r="54470" spans="1:3" x14ac:dyDescent="0.2">
      <c r="A54470" s="72">
        <v>43180.5</v>
      </c>
      <c r="B54470" t="s">
        <v>12</v>
      </c>
      <c r="C54470">
        <f>_2018_MultiNodeAreaConsumption[[#This Row],[areaConsumption]]*INDEX(Main!$C$33:$C$39,MATCH(areaConsumption!B54470,Main!$A$33:$A$39,0))/INDEX(Main!$B$33:$B$39,MATCH(areaConsumption!B54470,Main!$A$33:$A$39,0))</f>
        <v>105903.65348650183</v>
      </c>
    </row>
    <row r="54471" spans="1:3" x14ac:dyDescent="0.2">
      <c r="A54471" s="72">
        <v>43180.541666666664</v>
      </c>
      <c r="B54471" t="s">
        <v>12</v>
      </c>
      <c r="C54471">
        <f>_2018_MultiNodeAreaConsumption[[#This Row],[areaConsumption]]*INDEX(Main!$C$33:$C$39,MATCH(areaConsumption!B54471,Main!$A$33:$A$39,0))/INDEX(Main!$B$33:$B$39,MATCH(areaConsumption!B54471,Main!$A$33:$A$39,0))</f>
        <v>103868.67859618933</v>
      </c>
    </row>
    <row r="54472" spans="1:3" x14ac:dyDescent="0.2">
      <c r="A54472" s="72">
        <v>43180.583333333336</v>
      </c>
      <c r="B54472" t="s">
        <v>12</v>
      </c>
      <c r="C54472">
        <f>_2018_MultiNodeAreaConsumption[[#This Row],[areaConsumption]]*INDEX(Main!$C$33:$C$39,MATCH(areaConsumption!B54472,Main!$A$33:$A$39,0))/INDEX(Main!$B$33:$B$39,MATCH(areaConsumption!B54472,Main!$A$33:$A$39,0))</f>
        <v>101046.1454978301</v>
      </c>
    </row>
    <row r="54473" spans="1:3" x14ac:dyDescent="0.2">
      <c r="A54473" s="72">
        <v>43180.625</v>
      </c>
      <c r="B54473" t="s">
        <v>12</v>
      </c>
      <c r="C54473">
        <f>_2018_MultiNodeAreaConsumption[[#This Row],[areaConsumption]]*INDEX(Main!$C$33:$C$39,MATCH(areaConsumption!B54473,Main!$A$33:$A$39,0))/INDEX(Main!$B$33:$B$39,MATCH(areaConsumption!B54473,Main!$A$33:$A$39,0))</f>
        <v>97032.835177372835</v>
      </c>
    </row>
    <row r="54474" spans="1:3" x14ac:dyDescent="0.2">
      <c r="A54474" s="72">
        <v>43180.666666666664</v>
      </c>
      <c r="B54474" t="s">
        <v>12</v>
      </c>
      <c r="C54474">
        <f>_2018_MultiNodeAreaConsumption[[#This Row],[areaConsumption]]*INDEX(Main!$C$33:$C$39,MATCH(areaConsumption!B54474,Main!$A$33:$A$39,0))/INDEX(Main!$B$33:$B$39,MATCH(areaConsumption!B54474,Main!$A$33:$A$39,0))</f>
        <v>94500.242172729442</v>
      </c>
    </row>
    <row r="54475" spans="1:3" x14ac:dyDescent="0.2">
      <c r="A54475" s="72">
        <v>43180.708333333336</v>
      </c>
      <c r="B54475" t="s">
        <v>12</v>
      </c>
      <c r="C54475">
        <f>_2018_MultiNodeAreaConsumption[[#This Row],[areaConsumption]]*INDEX(Main!$C$33:$C$39,MATCH(areaConsumption!B54475,Main!$A$33:$A$39,0))/INDEX(Main!$B$33:$B$39,MATCH(areaConsumption!B54475,Main!$A$33:$A$39,0))</f>
        <v>92759.253051859036</v>
      </c>
    </row>
    <row r="54476" spans="1:3" x14ac:dyDescent="0.2">
      <c r="A54476" s="72">
        <v>43180.75</v>
      </c>
      <c r="B54476" t="s">
        <v>12</v>
      </c>
      <c r="C54476">
        <f>_2018_MultiNodeAreaConsumption[[#This Row],[areaConsumption]]*INDEX(Main!$C$33:$C$39,MATCH(areaConsumption!B54476,Main!$A$33:$A$39,0))/INDEX(Main!$B$33:$B$39,MATCH(areaConsumption!B54476,Main!$A$33:$A$39,0))</f>
        <v>93456.457835352456</v>
      </c>
    </row>
    <row r="54477" spans="1:3" x14ac:dyDescent="0.2">
      <c r="A54477" s="72">
        <v>43180.791666666664</v>
      </c>
      <c r="B54477" t="s">
        <v>12</v>
      </c>
      <c r="C54477">
        <f>_2018_MultiNodeAreaConsumption[[#This Row],[areaConsumption]]*INDEX(Main!$C$33:$C$39,MATCH(areaConsumption!B54477,Main!$A$33:$A$39,0))/INDEX(Main!$B$33:$B$39,MATCH(areaConsumption!B54477,Main!$A$33:$A$39,0))</f>
        <v>100904.54684741075</v>
      </c>
    </row>
    <row r="54478" spans="1:3" x14ac:dyDescent="0.2">
      <c r="A54478" s="72">
        <v>43180.833333333336</v>
      </c>
      <c r="B54478" t="s">
        <v>12</v>
      </c>
      <c r="C54478">
        <f>_2018_MultiNodeAreaConsumption[[#This Row],[areaConsumption]]*INDEX(Main!$C$33:$C$39,MATCH(areaConsumption!B54478,Main!$A$33:$A$39,0))/INDEX(Main!$B$33:$B$39,MATCH(areaConsumption!B54478,Main!$A$33:$A$39,0))</f>
        <v>105246.9054602711</v>
      </c>
    </row>
    <row r="54479" spans="1:3" x14ac:dyDescent="0.2">
      <c r="A54479" s="72">
        <v>43180.875</v>
      </c>
      <c r="B54479" t="s">
        <v>12</v>
      </c>
      <c r="C54479">
        <f>_2018_MultiNodeAreaConsumption[[#This Row],[areaConsumption]]*INDEX(Main!$C$33:$C$39,MATCH(areaConsumption!B54479,Main!$A$33:$A$39,0))/INDEX(Main!$B$33:$B$39,MATCH(areaConsumption!B54479,Main!$A$33:$A$39,0))</f>
        <v>99205.363042378434</v>
      </c>
    </row>
    <row r="54480" spans="1:3" x14ac:dyDescent="0.2">
      <c r="A54480" s="72">
        <v>43180.916666666664</v>
      </c>
      <c r="B54480" t="s">
        <v>12</v>
      </c>
      <c r="C54480">
        <f>_2018_MultiNodeAreaConsumption[[#This Row],[areaConsumption]]*INDEX(Main!$C$33:$C$39,MATCH(areaConsumption!B54480,Main!$A$33:$A$39,0))/INDEX(Main!$B$33:$B$39,MATCH(areaConsumption!B54480,Main!$A$33:$A$39,0))</f>
        <v>94946.615061194287</v>
      </c>
    </row>
    <row r="54481" spans="1:3" x14ac:dyDescent="0.2">
      <c r="A54481" s="72">
        <v>43180.958333333336</v>
      </c>
      <c r="B54481" t="s">
        <v>12</v>
      </c>
      <c r="C54481">
        <f>_2018_MultiNodeAreaConsumption[[#This Row],[areaConsumption]]*INDEX(Main!$C$33:$C$39,MATCH(areaConsumption!B54481,Main!$A$33:$A$39,0))/INDEX(Main!$B$33:$B$39,MATCH(areaConsumption!B54481,Main!$A$33:$A$39,0))</f>
        <v>99314.596286987653</v>
      </c>
    </row>
    <row r="54482" spans="1:3" x14ac:dyDescent="0.2">
      <c r="A54482" s="72">
        <v>43181</v>
      </c>
      <c r="B54482" t="s">
        <v>12</v>
      </c>
      <c r="C54482">
        <f>_2018_MultiNodeAreaConsumption[[#This Row],[areaConsumption]]*INDEX(Main!$C$33:$C$39,MATCH(areaConsumption!B54482,Main!$A$33:$A$39,0))/INDEX(Main!$B$33:$B$39,MATCH(areaConsumption!B54482,Main!$A$33:$A$39,0))</f>
        <v>98389.48510424784</v>
      </c>
    </row>
    <row r="54483" spans="1:3" x14ac:dyDescent="0.2">
      <c r="A54483" s="72">
        <v>43181.041666666664</v>
      </c>
      <c r="B54483" t="s">
        <v>12</v>
      </c>
      <c r="C54483">
        <f>_2018_MultiNodeAreaConsumption[[#This Row],[areaConsumption]]*INDEX(Main!$C$33:$C$39,MATCH(areaConsumption!B54483,Main!$A$33:$A$39,0))/INDEX(Main!$B$33:$B$39,MATCH(areaConsumption!B54483,Main!$A$33:$A$39,0))</f>
        <v>92935.914225239379</v>
      </c>
    </row>
    <row r="54484" spans="1:3" x14ac:dyDescent="0.2">
      <c r="A54484" s="72">
        <v>43181.083333333336</v>
      </c>
      <c r="B54484" t="s">
        <v>12</v>
      </c>
      <c r="C54484">
        <f>_2018_MultiNodeAreaConsumption[[#This Row],[areaConsumption]]*INDEX(Main!$C$33:$C$39,MATCH(areaConsumption!B54484,Main!$A$33:$A$39,0))/INDEX(Main!$B$33:$B$39,MATCH(areaConsumption!B54484,Main!$A$33:$A$39,0))</f>
        <v>92250.846468924763</v>
      </c>
    </row>
    <row r="54485" spans="1:3" x14ac:dyDescent="0.2">
      <c r="A54485" s="72">
        <v>43181.125</v>
      </c>
      <c r="B54485" t="s">
        <v>12</v>
      </c>
      <c r="C54485">
        <f>_2018_MultiNodeAreaConsumption[[#This Row],[areaConsumption]]*INDEX(Main!$C$33:$C$39,MATCH(areaConsumption!B54485,Main!$A$33:$A$39,0))/INDEX(Main!$B$33:$B$39,MATCH(areaConsumption!B54485,Main!$A$33:$A$39,0))</f>
        <v>89484.95283073328</v>
      </c>
    </row>
    <row r="54486" spans="1:3" x14ac:dyDescent="0.2">
      <c r="A54486" s="72">
        <v>43181.166666666664</v>
      </c>
      <c r="B54486" t="s">
        <v>12</v>
      </c>
      <c r="C54486">
        <f>_2018_MultiNodeAreaConsumption[[#This Row],[areaConsumption]]*INDEX(Main!$C$33:$C$39,MATCH(areaConsumption!B54486,Main!$A$33:$A$39,0))/INDEX(Main!$B$33:$B$39,MATCH(areaConsumption!B54486,Main!$A$33:$A$39,0))</f>
        <v>87293.545145671771</v>
      </c>
    </row>
    <row r="54487" spans="1:3" x14ac:dyDescent="0.2">
      <c r="A54487" s="72">
        <v>43181.208333333336</v>
      </c>
      <c r="B54487" t="s">
        <v>12</v>
      </c>
      <c r="C54487">
        <f>_2018_MultiNodeAreaConsumption[[#This Row],[areaConsumption]]*INDEX(Main!$C$33:$C$39,MATCH(areaConsumption!B54487,Main!$A$33:$A$39,0))/INDEX(Main!$B$33:$B$39,MATCH(areaConsumption!B54487,Main!$A$33:$A$39,0))</f>
        <v>87841.059927293303</v>
      </c>
    </row>
    <row r="54488" spans="1:3" x14ac:dyDescent="0.2">
      <c r="A54488" s="72">
        <v>43181.25</v>
      </c>
      <c r="B54488" t="s">
        <v>12</v>
      </c>
      <c r="C54488">
        <f>_2018_MultiNodeAreaConsumption[[#This Row],[areaConsumption]]*INDEX(Main!$C$33:$C$39,MATCH(areaConsumption!B54488,Main!$A$33:$A$39,0))/INDEX(Main!$B$33:$B$39,MATCH(areaConsumption!B54488,Main!$A$33:$A$39,0))</f>
        <v>93006.039271161353</v>
      </c>
    </row>
    <row r="54489" spans="1:3" x14ac:dyDescent="0.2">
      <c r="A54489" s="72">
        <v>43181.291666666664</v>
      </c>
      <c r="B54489" t="s">
        <v>12</v>
      </c>
      <c r="C54489">
        <f>_2018_MultiNodeAreaConsumption[[#This Row],[areaConsumption]]*INDEX(Main!$C$33:$C$39,MATCH(areaConsumption!B54489,Main!$A$33:$A$39,0))/INDEX(Main!$B$33:$B$39,MATCH(areaConsumption!B54489,Main!$A$33:$A$39,0))</f>
        <v>100870.83288302518</v>
      </c>
    </row>
    <row r="54490" spans="1:3" x14ac:dyDescent="0.2">
      <c r="A54490" s="72">
        <v>43181.333333333336</v>
      </c>
      <c r="B54490" t="s">
        <v>12</v>
      </c>
      <c r="C54490">
        <f>_2018_MultiNodeAreaConsumption[[#This Row],[areaConsumption]]*INDEX(Main!$C$33:$C$39,MATCH(areaConsumption!B54490,Main!$A$33:$A$39,0))/INDEX(Main!$B$33:$B$39,MATCH(areaConsumption!B54490,Main!$A$33:$A$39,0))</f>
        <v>105334.56176767356</v>
      </c>
    </row>
    <row r="54491" spans="1:3" x14ac:dyDescent="0.2">
      <c r="A54491" s="72">
        <v>43181.375</v>
      </c>
      <c r="B54491" t="s">
        <v>12</v>
      </c>
      <c r="C54491">
        <f>_2018_MultiNodeAreaConsumption[[#This Row],[areaConsumption]]*INDEX(Main!$C$33:$C$39,MATCH(areaConsumption!B54491,Main!$A$33:$A$39,0))/INDEX(Main!$B$33:$B$39,MATCH(areaConsumption!B54491,Main!$A$33:$A$39,0))</f>
        <v>106115.37718284316</v>
      </c>
    </row>
    <row r="54492" spans="1:3" x14ac:dyDescent="0.2">
      <c r="A54492" s="72">
        <v>43181.416666666664</v>
      </c>
      <c r="B54492" t="s">
        <v>12</v>
      </c>
      <c r="C54492">
        <f>_2018_MultiNodeAreaConsumption[[#This Row],[areaConsumption]]*INDEX(Main!$C$33:$C$39,MATCH(areaConsumption!B54492,Main!$A$33:$A$39,0))/INDEX(Main!$B$33:$B$39,MATCH(areaConsumption!B54492,Main!$A$33:$A$39,0))</f>
        <v>105197.00879298046</v>
      </c>
    </row>
    <row r="54493" spans="1:3" x14ac:dyDescent="0.2">
      <c r="A54493" s="72">
        <v>43181.458333333336</v>
      </c>
      <c r="B54493" t="s">
        <v>12</v>
      </c>
      <c r="C54493">
        <f>_2018_MultiNodeAreaConsumption[[#This Row],[areaConsumption]]*INDEX(Main!$C$33:$C$39,MATCH(areaConsumption!B54493,Main!$A$33:$A$39,0))/INDEX(Main!$B$33:$B$39,MATCH(areaConsumption!B54493,Main!$A$33:$A$39,0))</f>
        <v>103600.31543968026</v>
      </c>
    </row>
    <row r="54494" spans="1:3" x14ac:dyDescent="0.2">
      <c r="A54494" s="72">
        <v>43181.5</v>
      </c>
      <c r="B54494" t="s">
        <v>12</v>
      </c>
      <c r="C54494">
        <f>_2018_MultiNodeAreaConsumption[[#This Row],[areaConsumption]]*INDEX(Main!$C$33:$C$39,MATCH(areaConsumption!B54494,Main!$A$33:$A$39,0))/INDEX(Main!$B$33:$B$39,MATCH(areaConsumption!B54494,Main!$A$33:$A$39,0))</f>
        <v>103457.36823068548</v>
      </c>
    </row>
    <row r="54495" spans="1:3" x14ac:dyDescent="0.2">
      <c r="A54495" s="72">
        <v>43181.541666666664</v>
      </c>
      <c r="B54495" t="s">
        <v>12</v>
      </c>
      <c r="C54495">
        <f>_2018_MultiNodeAreaConsumption[[#This Row],[areaConsumption]]*INDEX(Main!$C$33:$C$39,MATCH(areaConsumption!B54495,Main!$A$33:$A$39,0))/INDEX(Main!$B$33:$B$39,MATCH(areaConsumption!B54495,Main!$A$33:$A$39,0))</f>
        <v>102172.19190830787</v>
      </c>
    </row>
    <row r="54496" spans="1:3" x14ac:dyDescent="0.2">
      <c r="A54496" s="72">
        <v>43181.583333333336</v>
      </c>
      <c r="B54496" t="s">
        <v>12</v>
      </c>
      <c r="C54496">
        <f>_2018_MultiNodeAreaConsumption[[#This Row],[areaConsumption]]*INDEX(Main!$C$33:$C$39,MATCH(areaConsumption!B54496,Main!$A$33:$A$39,0))/INDEX(Main!$B$33:$B$39,MATCH(areaConsumption!B54496,Main!$A$33:$A$39,0))</f>
        <v>99523.622866178135</v>
      </c>
    </row>
    <row r="54497" spans="1:3" x14ac:dyDescent="0.2">
      <c r="A54497" s="72">
        <v>43181.625</v>
      </c>
      <c r="B54497" t="s">
        <v>12</v>
      </c>
      <c r="C54497">
        <f>_2018_MultiNodeAreaConsumption[[#This Row],[areaConsumption]]*INDEX(Main!$C$33:$C$39,MATCH(areaConsumption!B54497,Main!$A$33:$A$39,0))/INDEX(Main!$B$33:$B$39,MATCH(areaConsumption!B54497,Main!$A$33:$A$39,0))</f>
        <v>96446.212197064058</v>
      </c>
    </row>
    <row r="54498" spans="1:3" x14ac:dyDescent="0.2">
      <c r="A54498" s="72">
        <v>43181.666666666664</v>
      </c>
      <c r="B54498" t="s">
        <v>12</v>
      </c>
      <c r="C54498">
        <f>_2018_MultiNodeAreaConsumption[[#This Row],[areaConsumption]]*INDEX(Main!$C$33:$C$39,MATCH(areaConsumption!B54498,Main!$A$33:$A$39,0))/INDEX(Main!$B$33:$B$39,MATCH(areaConsumption!B54498,Main!$A$33:$A$39,0))</f>
        <v>94032.292347057853</v>
      </c>
    </row>
    <row r="54499" spans="1:3" x14ac:dyDescent="0.2">
      <c r="A54499" s="72">
        <v>43181.708333333336</v>
      </c>
      <c r="B54499" t="s">
        <v>12</v>
      </c>
      <c r="C54499">
        <f>_2018_MultiNodeAreaConsumption[[#This Row],[areaConsumption]]*INDEX(Main!$C$33:$C$39,MATCH(areaConsumption!B54499,Main!$A$33:$A$39,0))/INDEX(Main!$B$33:$B$39,MATCH(areaConsumption!B54499,Main!$A$33:$A$39,0))</f>
        <v>92817.241070602206</v>
      </c>
    </row>
    <row r="54500" spans="1:3" x14ac:dyDescent="0.2">
      <c r="A54500" s="72">
        <v>43181.75</v>
      </c>
      <c r="B54500" t="s">
        <v>12</v>
      </c>
      <c r="C54500">
        <f>_2018_MultiNodeAreaConsumption[[#This Row],[areaConsumption]]*INDEX(Main!$C$33:$C$39,MATCH(areaConsumption!B54500,Main!$A$33:$A$39,0))/INDEX(Main!$B$33:$B$39,MATCH(areaConsumption!B54500,Main!$A$33:$A$39,0))</f>
        <v>94192.770817533121</v>
      </c>
    </row>
    <row r="54501" spans="1:3" x14ac:dyDescent="0.2">
      <c r="A54501" s="72">
        <v>43181.791666666664</v>
      </c>
      <c r="B54501" t="s">
        <v>12</v>
      </c>
      <c r="C54501">
        <f>_2018_MultiNodeAreaConsumption[[#This Row],[areaConsumption]]*INDEX(Main!$C$33:$C$39,MATCH(areaConsumption!B54501,Main!$A$33:$A$39,0))/INDEX(Main!$B$33:$B$39,MATCH(areaConsumption!B54501,Main!$A$33:$A$39,0))</f>
        <v>101027.26567777419</v>
      </c>
    </row>
    <row r="54502" spans="1:3" x14ac:dyDescent="0.2">
      <c r="A54502" s="72">
        <v>43181.833333333336</v>
      </c>
      <c r="B54502" t="s">
        <v>12</v>
      </c>
      <c r="C54502">
        <f>_2018_MultiNodeAreaConsumption[[#This Row],[areaConsumption]]*INDEX(Main!$C$33:$C$39,MATCH(areaConsumption!B54502,Main!$A$33:$A$39,0))/INDEX(Main!$B$33:$B$39,MATCH(areaConsumption!B54502,Main!$A$33:$A$39,0))</f>
        <v>103124.27426255612</v>
      </c>
    </row>
    <row r="54503" spans="1:3" x14ac:dyDescent="0.2">
      <c r="A54503" s="72">
        <v>43181.875</v>
      </c>
      <c r="B54503" t="s">
        <v>12</v>
      </c>
      <c r="C54503">
        <f>_2018_MultiNodeAreaConsumption[[#This Row],[areaConsumption]]*INDEX(Main!$C$33:$C$39,MATCH(areaConsumption!B54503,Main!$A$33:$A$39,0))/INDEX(Main!$B$33:$B$39,MATCH(areaConsumption!B54503,Main!$A$33:$A$39,0))</f>
        <v>96540.611297343639</v>
      </c>
    </row>
    <row r="54504" spans="1:3" x14ac:dyDescent="0.2">
      <c r="A54504" s="72">
        <v>43181.916666666664</v>
      </c>
      <c r="B54504" t="s">
        <v>12</v>
      </c>
      <c r="C54504">
        <f>_2018_MultiNodeAreaConsumption[[#This Row],[areaConsumption]]*INDEX(Main!$C$33:$C$39,MATCH(areaConsumption!B54504,Main!$A$33:$A$39,0))/INDEX(Main!$B$33:$B$39,MATCH(areaConsumption!B54504,Main!$A$33:$A$39,0))</f>
        <v>91971.694843812322</v>
      </c>
    </row>
    <row r="54505" spans="1:3" x14ac:dyDescent="0.2">
      <c r="A54505" s="72">
        <v>43181.958333333336</v>
      </c>
      <c r="B54505" t="s">
        <v>12</v>
      </c>
      <c r="C54505">
        <f>_2018_MultiNodeAreaConsumption[[#This Row],[areaConsumption]]*INDEX(Main!$C$33:$C$39,MATCH(areaConsumption!B54505,Main!$A$33:$A$39,0))/INDEX(Main!$B$33:$B$39,MATCH(areaConsumption!B54505,Main!$A$33:$A$39,0))</f>
        <v>95592.574618821644</v>
      </c>
    </row>
    <row r="54506" spans="1:3" x14ac:dyDescent="0.2">
      <c r="A54506" s="72">
        <v>43182</v>
      </c>
      <c r="B54506" t="s">
        <v>12</v>
      </c>
      <c r="C54506">
        <f>_2018_MultiNodeAreaConsumption[[#This Row],[areaConsumption]]*INDEX(Main!$C$33:$C$39,MATCH(areaConsumption!B54506,Main!$A$33:$A$39,0))/INDEX(Main!$B$33:$B$39,MATCH(areaConsumption!B54506,Main!$A$33:$A$39,0))</f>
        <v>94542.047488567536</v>
      </c>
    </row>
    <row r="54507" spans="1:3" x14ac:dyDescent="0.2">
      <c r="A54507" s="72">
        <v>43182.041666666664</v>
      </c>
      <c r="B54507" t="s">
        <v>12</v>
      </c>
      <c r="C54507">
        <f>_2018_MultiNodeAreaConsumption[[#This Row],[areaConsumption]]*INDEX(Main!$C$33:$C$39,MATCH(areaConsumption!B54507,Main!$A$33:$A$39,0))/INDEX(Main!$B$33:$B$39,MATCH(areaConsumption!B54507,Main!$A$33:$A$39,0))</f>
        <v>88829.553363077968</v>
      </c>
    </row>
    <row r="54508" spans="1:3" x14ac:dyDescent="0.2">
      <c r="A54508" s="72">
        <v>43182.083333333336</v>
      </c>
      <c r="B54508" t="s">
        <v>12</v>
      </c>
      <c r="C54508">
        <f>_2018_MultiNodeAreaConsumption[[#This Row],[areaConsumption]]*INDEX(Main!$C$33:$C$39,MATCH(areaConsumption!B54508,Main!$A$33:$A$39,0))/INDEX(Main!$B$33:$B$39,MATCH(areaConsumption!B54508,Main!$A$33:$A$39,0))</f>
        <v>87468.857760476691</v>
      </c>
    </row>
    <row r="54509" spans="1:3" x14ac:dyDescent="0.2">
      <c r="A54509" s="72">
        <v>43182.125</v>
      </c>
      <c r="B54509" t="s">
        <v>12</v>
      </c>
      <c r="C54509">
        <f>_2018_MultiNodeAreaConsumption[[#This Row],[areaConsumption]]*INDEX(Main!$C$33:$C$39,MATCH(areaConsumption!B54509,Main!$A$33:$A$39,0))/INDEX(Main!$B$33:$B$39,MATCH(areaConsumption!B54509,Main!$A$33:$A$39,0))</f>
        <v>84433.252407200722</v>
      </c>
    </row>
    <row r="54510" spans="1:3" x14ac:dyDescent="0.2">
      <c r="A54510" s="72">
        <v>43182.166666666664</v>
      </c>
      <c r="B54510" t="s">
        <v>12</v>
      </c>
      <c r="C54510">
        <f>_2018_MultiNodeAreaConsumption[[#This Row],[areaConsumption]]*INDEX(Main!$C$33:$C$39,MATCH(areaConsumption!B54510,Main!$A$33:$A$39,0))/INDEX(Main!$B$33:$B$39,MATCH(areaConsumption!B54510,Main!$A$33:$A$39,0))</f>
        <v>82051.697963004641</v>
      </c>
    </row>
    <row r="54511" spans="1:3" x14ac:dyDescent="0.2">
      <c r="A54511" s="72">
        <v>43182.208333333336</v>
      </c>
      <c r="B54511" t="s">
        <v>12</v>
      </c>
      <c r="C54511">
        <f>_2018_MultiNodeAreaConsumption[[#This Row],[areaConsumption]]*INDEX(Main!$C$33:$C$39,MATCH(areaConsumption!B54511,Main!$A$33:$A$39,0))/INDEX(Main!$B$33:$B$39,MATCH(areaConsumption!B54511,Main!$A$33:$A$39,0))</f>
        <v>82456.265535631377</v>
      </c>
    </row>
    <row r="54512" spans="1:3" x14ac:dyDescent="0.2">
      <c r="A54512" s="72">
        <v>43182.25</v>
      </c>
      <c r="B54512" t="s">
        <v>12</v>
      </c>
      <c r="C54512">
        <f>_2018_MultiNodeAreaConsumption[[#This Row],[areaConsumption]]*INDEX(Main!$C$33:$C$39,MATCH(areaConsumption!B54512,Main!$A$33:$A$39,0))/INDEX(Main!$B$33:$B$39,MATCH(areaConsumption!B54512,Main!$A$33:$A$39,0))</f>
        <v>87942.201820449976</v>
      </c>
    </row>
    <row r="54513" spans="1:3" x14ac:dyDescent="0.2">
      <c r="A54513" s="72">
        <v>43182.291666666664</v>
      </c>
      <c r="B54513" t="s">
        <v>12</v>
      </c>
      <c r="C54513">
        <f>_2018_MultiNodeAreaConsumption[[#This Row],[areaConsumption]]*INDEX(Main!$C$33:$C$39,MATCH(areaConsumption!B54513,Main!$A$33:$A$39,0))/INDEX(Main!$B$33:$B$39,MATCH(areaConsumption!B54513,Main!$A$33:$A$39,0))</f>
        <v>95618.197231754675</v>
      </c>
    </row>
    <row r="54514" spans="1:3" x14ac:dyDescent="0.2">
      <c r="A54514" s="72">
        <v>43182.333333333336</v>
      </c>
      <c r="B54514" t="s">
        <v>12</v>
      </c>
      <c r="C54514">
        <f>_2018_MultiNodeAreaConsumption[[#This Row],[areaConsumption]]*INDEX(Main!$C$33:$C$39,MATCH(areaConsumption!B54514,Main!$A$33:$A$39,0))/INDEX(Main!$B$33:$B$39,MATCH(areaConsumption!B54514,Main!$A$33:$A$39,0))</f>
        <v>100599.77260936526</v>
      </c>
    </row>
    <row r="54515" spans="1:3" x14ac:dyDescent="0.2">
      <c r="A54515" s="72">
        <v>43182.375</v>
      </c>
      <c r="B54515" t="s">
        <v>12</v>
      </c>
      <c r="C54515">
        <f>_2018_MultiNodeAreaConsumption[[#This Row],[areaConsumption]]*INDEX(Main!$C$33:$C$39,MATCH(areaConsumption!B54515,Main!$A$33:$A$39,0))/INDEX(Main!$B$33:$B$39,MATCH(areaConsumption!B54515,Main!$A$33:$A$39,0))</f>
        <v>102293.56218009589</v>
      </c>
    </row>
    <row r="54516" spans="1:3" x14ac:dyDescent="0.2">
      <c r="A54516" s="72">
        <v>43182.416666666664</v>
      </c>
      <c r="B54516" t="s">
        <v>12</v>
      </c>
      <c r="C54516">
        <f>_2018_MultiNodeAreaConsumption[[#This Row],[areaConsumption]]*INDEX(Main!$C$33:$C$39,MATCH(areaConsumption!B54516,Main!$A$33:$A$39,0))/INDEX(Main!$B$33:$B$39,MATCH(areaConsumption!B54516,Main!$A$33:$A$39,0))</f>
        <v>101955.07397766484</v>
      </c>
    </row>
    <row r="54517" spans="1:3" x14ac:dyDescent="0.2">
      <c r="A54517" s="72">
        <v>43182.458333333336</v>
      </c>
      <c r="B54517" t="s">
        <v>12</v>
      </c>
      <c r="C54517">
        <f>_2018_MultiNodeAreaConsumption[[#This Row],[areaConsumption]]*INDEX(Main!$C$33:$C$39,MATCH(areaConsumption!B54517,Main!$A$33:$A$39,0))/INDEX(Main!$B$33:$B$39,MATCH(areaConsumption!B54517,Main!$A$33:$A$39,0))</f>
        <v>100940.95792894714</v>
      </c>
    </row>
    <row r="54518" spans="1:3" x14ac:dyDescent="0.2">
      <c r="A54518" s="72">
        <v>43182.5</v>
      </c>
      <c r="B54518" t="s">
        <v>12</v>
      </c>
      <c r="C54518">
        <f>_2018_MultiNodeAreaConsumption[[#This Row],[areaConsumption]]*INDEX(Main!$C$33:$C$39,MATCH(areaConsumption!B54518,Main!$A$33:$A$39,0))/INDEX(Main!$B$33:$B$39,MATCH(areaConsumption!B54518,Main!$A$33:$A$39,0))</f>
        <v>100675.29188958893</v>
      </c>
    </row>
    <row r="54519" spans="1:3" x14ac:dyDescent="0.2">
      <c r="A54519" s="72">
        <v>43182.541666666664</v>
      </c>
      <c r="B54519" t="s">
        <v>12</v>
      </c>
      <c r="C54519">
        <f>_2018_MultiNodeAreaConsumption[[#This Row],[areaConsumption]]*INDEX(Main!$C$33:$C$39,MATCH(areaConsumption!B54519,Main!$A$33:$A$39,0))/INDEX(Main!$B$33:$B$39,MATCH(areaConsumption!B54519,Main!$A$33:$A$39,0))</f>
        <v>99720.512418189814</v>
      </c>
    </row>
    <row r="54520" spans="1:3" x14ac:dyDescent="0.2">
      <c r="A54520" s="72">
        <v>43182.583333333336</v>
      </c>
      <c r="B54520" t="s">
        <v>12</v>
      </c>
      <c r="C54520">
        <f>_2018_MultiNodeAreaConsumption[[#This Row],[areaConsumption]]*INDEX(Main!$C$33:$C$39,MATCH(areaConsumption!B54520,Main!$A$33:$A$39,0))/INDEX(Main!$B$33:$B$39,MATCH(areaConsumption!B54520,Main!$A$33:$A$39,0))</f>
        <v>96241.231293599849</v>
      </c>
    </row>
    <row r="54521" spans="1:3" x14ac:dyDescent="0.2">
      <c r="A54521" s="72">
        <v>43182.625</v>
      </c>
      <c r="B54521" t="s">
        <v>12</v>
      </c>
      <c r="C54521">
        <f>_2018_MultiNodeAreaConsumption[[#This Row],[areaConsumption]]*INDEX(Main!$C$33:$C$39,MATCH(areaConsumption!B54521,Main!$A$33:$A$39,0))/INDEX(Main!$B$33:$B$39,MATCH(areaConsumption!B54521,Main!$A$33:$A$39,0))</f>
        <v>93317.556302083933</v>
      </c>
    </row>
    <row r="54522" spans="1:3" x14ac:dyDescent="0.2">
      <c r="A54522" s="72">
        <v>43182.666666666664</v>
      </c>
      <c r="B54522" t="s">
        <v>12</v>
      </c>
      <c r="C54522">
        <f>_2018_MultiNodeAreaConsumption[[#This Row],[areaConsumption]]*INDEX(Main!$C$33:$C$39,MATCH(areaConsumption!B54522,Main!$A$33:$A$39,0))/INDEX(Main!$B$33:$B$39,MATCH(areaConsumption!B54522,Main!$A$33:$A$39,0))</f>
        <v>90940.047533614124</v>
      </c>
    </row>
    <row r="54523" spans="1:3" x14ac:dyDescent="0.2">
      <c r="A54523" s="72">
        <v>43182.708333333336</v>
      </c>
      <c r="B54523" t="s">
        <v>12</v>
      </c>
      <c r="C54523">
        <f>_2018_MultiNodeAreaConsumption[[#This Row],[areaConsumption]]*INDEX(Main!$C$33:$C$39,MATCH(areaConsumption!B54523,Main!$A$33:$A$39,0))/INDEX(Main!$B$33:$B$39,MATCH(areaConsumption!B54523,Main!$A$33:$A$39,0))</f>
        <v>89248.955080034357</v>
      </c>
    </row>
    <row r="54524" spans="1:3" x14ac:dyDescent="0.2">
      <c r="A54524" s="72">
        <v>43182.75</v>
      </c>
      <c r="B54524" t="s">
        <v>12</v>
      </c>
      <c r="C54524">
        <f>_2018_MultiNodeAreaConsumption[[#This Row],[areaConsumption]]*INDEX(Main!$C$33:$C$39,MATCH(areaConsumption!B54524,Main!$A$33:$A$39,0))/INDEX(Main!$B$33:$B$39,MATCH(areaConsumption!B54524,Main!$A$33:$A$39,0))</f>
        <v>90740.460864451597</v>
      </c>
    </row>
    <row r="54525" spans="1:3" x14ac:dyDescent="0.2">
      <c r="A54525" s="72">
        <v>43182.791666666664</v>
      </c>
      <c r="B54525" t="s">
        <v>12</v>
      </c>
      <c r="C54525">
        <f>_2018_MultiNodeAreaConsumption[[#This Row],[areaConsumption]]*INDEX(Main!$C$33:$C$39,MATCH(areaConsumption!B54525,Main!$A$33:$A$39,0))/INDEX(Main!$B$33:$B$39,MATCH(areaConsumption!B54525,Main!$A$33:$A$39,0))</f>
        <v>95500.872635692911</v>
      </c>
    </row>
    <row r="54526" spans="1:3" x14ac:dyDescent="0.2">
      <c r="A54526" s="72">
        <v>43182.833333333336</v>
      </c>
      <c r="B54526" t="s">
        <v>12</v>
      </c>
      <c r="C54526">
        <f>_2018_MultiNodeAreaConsumption[[#This Row],[areaConsumption]]*INDEX(Main!$C$33:$C$39,MATCH(areaConsumption!B54526,Main!$A$33:$A$39,0))/INDEX(Main!$B$33:$B$39,MATCH(areaConsumption!B54526,Main!$A$33:$A$39,0))</f>
        <v>97984.917531621104</v>
      </c>
    </row>
    <row r="54527" spans="1:3" x14ac:dyDescent="0.2">
      <c r="A54527" s="72">
        <v>43182.875</v>
      </c>
      <c r="B54527" t="s">
        <v>12</v>
      </c>
      <c r="C54527">
        <f>_2018_MultiNodeAreaConsumption[[#This Row],[areaConsumption]]*INDEX(Main!$C$33:$C$39,MATCH(areaConsumption!B54527,Main!$A$33:$A$39,0))/INDEX(Main!$B$33:$B$39,MATCH(areaConsumption!B54527,Main!$A$33:$A$39,0))</f>
        <v>92261.634937528142</v>
      </c>
    </row>
    <row r="54528" spans="1:3" x14ac:dyDescent="0.2">
      <c r="A54528" s="72">
        <v>43182.916666666664</v>
      </c>
      <c r="B54528" t="s">
        <v>12</v>
      </c>
      <c r="C54528">
        <f>_2018_MultiNodeAreaConsumption[[#This Row],[areaConsumption]]*INDEX(Main!$C$33:$C$39,MATCH(areaConsumption!B54528,Main!$A$33:$A$39,0))/INDEX(Main!$B$33:$B$39,MATCH(areaConsumption!B54528,Main!$A$33:$A$39,0))</f>
        <v>88356.209303104682</v>
      </c>
    </row>
    <row r="54529" spans="1:3" x14ac:dyDescent="0.2">
      <c r="A54529" s="72">
        <v>43182.958333333336</v>
      </c>
      <c r="B54529" t="s">
        <v>12</v>
      </c>
      <c r="C54529">
        <f>_2018_MultiNodeAreaConsumption[[#This Row],[areaConsumption]]*INDEX(Main!$C$33:$C$39,MATCH(areaConsumption!B54529,Main!$A$33:$A$39,0))/INDEX(Main!$B$33:$B$39,MATCH(areaConsumption!B54529,Main!$A$33:$A$39,0))</f>
        <v>92048.562682611402</v>
      </c>
    </row>
    <row r="54530" spans="1:3" x14ac:dyDescent="0.2">
      <c r="A54530" s="72">
        <v>43183</v>
      </c>
      <c r="B54530" t="s">
        <v>12</v>
      </c>
      <c r="C54530">
        <f>_2018_MultiNodeAreaConsumption[[#This Row],[areaConsumption]]*INDEX(Main!$C$33:$C$39,MATCH(areaConsumption!B54530,Main!$A$33:$A$39,0))/INDEX(Main!$B$33:$B$39,MATCH(areaConsumption!B54530,Main!$A$33:$A$39,0))</f>
        <v>90803.843117496464</v>
      </c>
    </row>
    <row r="54531" spans="1:3" x14ac:dyDescent="0.2">
      <c r="A54531" s="72">
        <v>43183.041666666664</v>
      </c>
      <c r="B54531" t="s">
        <v>12</v>
      </c>
      <c r="C54531">
        <f>_2018_MultiNodeAreaConsumption[[#This Row],[areaConsumption]]*INDEX(Main!$C$33:$C$39,MATCH(areaConsumption!B54531,Main!$A$33:$A$39,0))/INDEX(Main!$B$33:$B$39,MATCH(areaConsumption!B54531,Main!$A$33:$A$39,0))</f>
        <v>84392.795649938053</v>
      </c>
    </row>
    <row r="54532" spans="1:3" x14ac:dyDescent="0.2">
      <c r="A54532" s="72">
        <v>43183.083333333336</v>
      </c>
      <c r="B54532" t="s">
        <v>12</v>
      </c>
      <c r="C54532">
        <f>_2018_MultiNodeAreaConsumption[[#This Row],[areaConsumption]]*INDEX(Main!$C$33:$C$39,MATCH(areaConsumption!B54532,Main!$A$33:$A$39,0))/INDEX(Main!$B$33:$B$39,MATCH(areaConsumption!B54532,Main!$A$33:$A$39,0))</f>
        <v>82374.003462530614</v>
      </c>
    </row>
    <row r="54533" spans="1:3" x14ac:dyDescent="0.2">
      <c r="A54533" s="72">
        <v>43183.125</v>
      </c>
      <c r="B54533" t="s">
        <v>12</v>
      </c>
      <c r="C54533">
        <f>_2018_MultiNodeAreaConsumption[[#This Row],[areaConsumption]]*INDEX(Main!$C$33:$C$39,MATCH(areaConsumption!B54533,Main!$A$33:$A$39,0))/INDEX(Main!$B$33:$B$39,MATCH(areaConsumption!B54533,Main!$A$33:$A$39,0))</f>
        <v>79345.140902131752</v>
      </c>
    </row>
    <row r="54534" spans="1:3" x14ac:dyDescent="0.2">
      <c r="A54534" s="72">
        <v>43183.166666666664</v>
      </c>
      <c r="B54534" t="s">
        <v>12</v>
      </c>
      <c r="C54534">
        <f>_2018_MultiNodeAreaConsumption[[#This Row],[areaConsumption]]*INDEX(Main!$C$33:$C$39,MATCH(areaConsumption!B54534,Main!$A$33:$A$39,0))/INDEX(Main!$B$33:$B$39,MATCH(areaConsumption!B54534,Main!$A$33:$A$39,0))</f>
        <v>76228.62203433043</v>
      </c>
    </row>
    <row r="54535" spans="1:3" x14ac:dyDescent="0.2">
      <c r="A54535" s="72">
        <v>43183.208333333336</v>
      </c>
      <c r="B54535" t="s">
        <v>12</v>
      </c>
      <c r="C54535">
        <f>_2018_MultiNodeAreaConsumption[[#This Row],[areaConsumption]]*INDEX(Main!$C$33:$C$39,MATCH(areaConsumption!B54535,Main!$A$33:$A$39,0))/INDEX(Main!$B$33:$B$39,MATCH(areaConsumption!B54535,Main!$A$33:$A$39,0))</f>
        <v>75534.114367987859</v>
      </c>
    </row>
    <row r="54536" spans="1:3" x14ac:dyDescent="0.2">
      <c r="A54536" s="72">
        <v>43183.25</v>
      </c>
      <c r="B54536" t="s">
        <v>12</v>
      </c>
      <c r="C54536">
        <f>_2018_MultiNodeAreaConsumption[[#This Row],[areaConsumption]]*INDEX(Main!$C$33:$C$39,MATCH(areaConsumption!B54536,Main!$A$33:$A$39,0))/INDEX(Main!$B$33:$B$39,MATCH(areaConsumption!B54536,Main!$A$33:$A$39,0))</f>
        <v>77462.553130841989</v>
      </c>
    </row>
    <row r="54537" spans="1:3" x14ac:dyDescent="0.2">
      <c r="A54537" s="72">
        <v>43183.291666666664</v>
      </c>
      <c r="B54537" t="s">
        <v>12</v>
      </c>
      <c r="C54537">
        <f>_2018_MultiNodeAreaConsumption[[#This Row],[areaConsumption]]*INDEX(Main!$C$33:$C$39,MATCH(areaConsumption!B54537,Main!$A$33:$A$39,0))/INDEX(Main!$B$33:$B$39,MATCH(areaConsumption!B54537,Main!$A$33:$A$39,0))</f>
        <v>79074.080628471827</v>
      </c>
    </row>
    <row r="54538" spans="1:3" x14ac:dyDescent="0.2">
      <c r="A54538" s="72">
        <v>43183.333333333336</v>
      </c>
      <c r="B54538" t="s">
        <v>12</v>
      </c>
      <c r="C54538">
        <f>_2018_MultiNodeAreaConsumption[[#This Row],[areaConsumption]]*INDEX(Main!$C$33:$C$39,MATCH(areaConsumption!B54538,Main!$A$33:$A$39,0))/INDEX(Main!$B$33:$B$39,MATCH(areaConsumption!B54538,Main!$A$33:$A$39,0))</f>
        <v>82369.957786804342</v>
      </c>
    </row>
    <row r="54539" spans="1:3" x14ac:dyDescent="0.2">
      <c r="A54539" s="72">
        <v>43183.375</v>
      </c>
      <c r="B54539" t="s">
        <v>12</v>
      </c>
      <c r="C54539">
        <f>_2018_MultiNodeAreaConsumption[[#This Row],[areaConsumption]]*INDEX(Main!$C$33:$C$39,MATCH(areaConsumption!B54539,Main!$A$33:$A$39,0))/INDEX(Main!$B$33:$B$39,MATCH(areaConsumption!B54539,Main!$A$33:$A$39,0))</f>
        <v>85754.83981111474</v>
      </c>
    </row>
    <row r="54540" spans="1:3" x14ac:dyDescent="0.2">
      <c r="A54540" s="72">
        <v>43183.416666666664</v>
      </c>
      <c r="B54540" t="s">
        <v>12</v>
      </c>
      <c r="C54540">
        <f>_2018_MultiNodeAreaConsumption[[#This Row],[areaConsumption]]*INDEX(Main!$C$33:$C$39,MATCH(areaConsumption!B54540,Main!$A$33:$A$39,0))/INDEX(Main!$B$33:$B$39,MATCH(areaConsumption!B54540,Main!$A$33:$A$39,0))</f>
        <v>87049.456043520302</v>
      </c>
    </row>
    <row r="54541" spans="1:3" x14ac:dyDescent="0.2">
      <c r="A54541" s="72">
        <v>43183.458333333336</v>
      </c>
      <c r="B54541" t="s">
        <v>12</v>
      </c>
      <c r="C54541">
        <f>_2018_MultiNodeAreaConsumption[[#This Row],[areaConsumption]]*INDEX(Main!$C$33:$C$39,MATCH(areaConsumption!B54541,Main!$A$33:$A$39,0))/INDEX(Main!$B$33:$B$39,MATCH(areaConsumption!B54541,Main!$A$33:$A$39,0))</f>
        <v>86247.063691143936</v>
      </c>
    </row>
    <row r="54542" spans="1:3" x14ac:dyDescent="0.2">
      <c r="A54542" s="72">
        <v>43183.5</v>
      </c>
      <c r="B54542" t="s">
        <v>12</v>
      </c>
      <c r="C54542">
        <f>_2018_MultiNodeAreaConsumption[[#This Row],[areaConsumption]]*INDEX(Main!$C$33:$C$39,MATCH(areaConsumption!B54542,Main!$A$33:$A$39,0))/INDEX(Main!$B$33:$B$39,MATCH(areaConsumption!B54542,Main!$A$33:$A$39,0))</f>
        <v>86214.698285333798</v>
      </c>
    </row>
    <row r="54543" spans="1:3" x14ac:dyDescent="0.2">
      <c r="A54543" s="72">
        <v>43183.541666666664</v>
      </c>
      <c r="B54543" t="s">
        <v>12</v>
      </c>
      <c r="C54543">
        <f>_2018_MultiNodeAreaConsumption[[#This Row],[areaConsumption]]*INDEX(Main!$C$33:$C$39,MATCH(areaConsumption!B54543,Main!$A$33:$A$39,0))/INDEX(Main!$B$33:$B$39,MATCH(areaConsumption!B54543,Main!$A$33:$A$39,0))</f>
        <v>86794.578472765468</v>
      </c>
    </row>
    <row r="54544" spans="1:3" x14ac:dyDescent="0.2">
      <c r="A54544" s="72">
        <v>43183.583333333336</v>
      </c>
      <c r="B54544" t="s">
        <v>12</v>
      </c>
      <c r="C54544">
        <f>_2018_MultiNodeAreaConsumption[[#This Row],[areaConsumption]]*INDEX(Main!$C$33:$C$39,MATCH(areaConsumption!B54544,Main!$A$33:$A$39,0))/INDEX(Main!$B$33:$B$39,MATCH(areaConsumption!B54544,Main!$A$33:$A$39,0))</f>
        <v>81710.512643422757</v>
      </c>
    </row>
    <row r="54545" spans="1:3" x14ac:dyDescent="0.2">
      <c r="A54545" s="72">
        <v>43183.625</v>
      </c>
      <c r="B54545" t="s">
        <v>12</v>
      </c>
      <c r="C54545">
        <f>_2018_MultiNodeAreaConsumption[[#This Row],[areaConsumption]]*INDEX(Main!$C$33:$C$39,MATCH(areaConsumption!B54545,Main!$A$33:$A$39,0))/INDEX(Main!$B$33:$B$39,MATCH(areaConsumption!B54545,Main!$A$33:$A$39,0))</f>
        <v>77767.327368887461</v>
      </c>
    </row>
    <row r="54546" spans="1:3" x14ac:dyDescent="0.2">
      <c r="A54546" s="72">
        <v>43183.666666666664</v>
      </c>
      <c r="B54546" t="s">
        <v>12</v>
      </c>
      <c r="C54546">
        <f>_2018_MultiNodeAreaConsumption[[#This Row],[areaConsumption]]*INDEX(Main!$C$33:$C$39,MATCH(areaConsumption!B54546,Main!$A$33:$A$39,0))/INDEX(Main!$B$33:$B$39,MATCH(areaConsumption!B54546,Main!$A$33:$A$39,0))</f>
        <v>75215.854544188158</v>
      </c>
    </row>
    <row r="54547" spans="1:3" x14ac:dyDescent="0.2">
      <c r="A54547" s="72">
        <v>43183.708333333336</v>
      </c>
      <c r="B54547" t="s">
        <v>12</v>
      </c>
      <c r="C54547">
        <f>_2018_MultiNodeAreaConsumption[[#This Row],[areaConsumption]]*INDEX(Main!$C$33:$C$39,MATCH(areaConsumption!B54547,Main!$A$33:$A$39,0))/INDEX(Main!$B$33:$B$39,MATCH(areaConsumption!B54547,Main!$A$33:$A$39,0))</f>
        <v>73938.769573263082</v>
      </c>
    </row>
    <row r="54548" spans="1:3" x14ac:dyDescent="0.2">
      <c r="A54548" s="72">
        <v>43183.75</v>
      </c>
      <c r="B54548" t="s">
        <v>12</v>
      </c>
      <c r="C54548">
        <f>_2018_MultiNodeAreaConsumption[[#This Row],[areaConsumption]]*INDEX(Main!$C$33:$C$39,MATCH(areaConsumption!B54548,Main!$A$33:$A$39,0))/INDEX(Main!$B$33:$B$39,MATCH(areaConsumption!B54548,Main!$A$33:$A$39,0))</f>
        <v>75422.184006227792</v>
      </c>
    </row>
    <row r="54549" spans="1:3" x14ac:dyDescent="0.2">
      <c r="A54549" s="72">
        <v>43183.791666666664</v>
      </c>
      <c r="B54549" t="s">
        <v>12</v>
      </c>
      <c r="C54549">
        <f>_2018_MultiNodeAreaConsumption[[#This Row],[areaConsumption]]*INDEX(Main!$C$33:$C$39,MATCH(areaConsumption!B54549,Main!$A$33:$A$39,0))/INDEX(Main!$B$33:$B$39,MATCH(areaConsumption!B54549,Main!$A$33:$A$39,0))</f>
        <v>81114.449753086024</v>
      </c>
    </row>
    <row r="54550" spans="1:3" x14ac:dyDescent="0.2">
      <c r="A54550" s="72">
        <v>43183.833333333336</v>
      </c>
      <c r="B54550" t="s">
        <v>12</v>
      </c>
      <c r="C54550">
        <f>_2018_MultiNodeAreaConsumption[[#This Row],[areaConsumption]]*INDEX(Main!$C$33:$C$39,MATCH(areaConsumption!B54550,Main!$A$33:$A$39,0))/INDEX(Main!$B$33:$B$39,MATCH(areaConsumption!B54550,Main!$A$33:$A$39,0))</f>
        <v>85463.55115882348</v>
      </c>
    </row>
    <row r="54551" spans="1:3" x14ac:dyDescent="0.2">
      <c r="A54551" s="72">
        <v>43183.875</v>
      </c>
      <c r="B54551" t="s">
        <v>12</v>
      </c>
      <c r="C54551">
        <f>_2018_MultiNodeAreaConsumption[[#This Row],[areaConsumption]]*INDEX(Main!$C$33:$C$39,MATCH(areaConsumption!B54551,Main!$A$33:$A$39,0))/INDEX(Main!$B$33:$B$39,MATCH(areaConsumption!B54551,Main!$A$33:$A$39,0))</f>
        <v>81270.882547835034</v>
      </c>
    </row>
    <row r="54552" spans="1:3" x14ac:dyDescent="0.2">
      <c r="A54552" s="72">
        <v>43183.916666666664</v>
      </c>
      <c r="B54552" t="s">
        <v>12</v>
      </c>
      <c r="C54552">
        <f>_2018_MultiNodeAreaConsumption[[#This Row],[areaConsumption]]*INDEX(Main!$C$33:$C$39,MATCH(areaConsumption!B54552,Main!$A$33:$A$39,0))/INDEX(Main!$B$33:$B$39,MATCH(areaConsumption!B54552,Main!$A$33:$A$39,0))</f>
        <v>78440.258098023274</v>
      </c>
    </row>
    <row r="54553" spans="1:3" x14ac:dyDescent="0.2">
      <c r="A54553" s="72">
        <v>43183.958333333336</v>
      </c>
      <c r="B54553" t="s">
        <v>12</v>
      </c>
      <c r="C54553">
        <f>_2018_MultiNodeAreaConsumption[[#This Row],[areaConsumption]]*INDEX(Main!$C$33:$C$39,MATCH(areaConsumption!B54553,Main!$A$33:$A$39,0))/INDEX(Main!$B$33:$B$39,MATCH(areaConsumption!B54553,Main!$A$33:$A$39,0))</f>
        <v>83367.891132616976</v>
      </c>
    </row>
    <row r="54554" spans="1:3" x14ac:dyDescent="0.2">
      <c r="A54554" s="72">
        <v>43184</v>
      </c>
      <c r="B54554" t="s">
        <v>12</v>
      </c>
      <c r="C54554">
        <f>_2018_MultiNodeAreaConsumption[[#This Row],[areaConsumption]]*INDEX(Main!$C$33:$C$39,MATCH(areaConsumption!B54554,Main!$A$33:$A$39,0))/INDEX(Main!$B$33:$B$39,MATCH(areaConsumption!B54554,Main!$A$33:$A$39,0))</f>
        <v>83300.463203845851</v>
      </c>
    </row>
    <row r="54555" spans="1:3" x14ac:dyDescent="0.2">
      <c r="A54555" s="72">
        <v>43184.041666666664</v>
      </c>
      <c r="B54555" t="s">
        <v>12</v>
      </c>
      <c r="C54555">
        <f>_2018_MultiNodeAreaConsumption[[#This Row],[areaConsumption]]*INDEX(Main!$C$33:$C$39,MATCH(areaConsumption!B54555,Main!$A$33:$A$39,0))/INDEX(Main!$B$33:$B$39,MATCH(areaConsumption!B54555,Main!$A$33:$A$39,0))</f>
        <v>78362.04170064877</v>
      </c>
    </row>
    <row r="54556" spans="1:3" x14ac:dyDescent="0.2">
      <c r="A54556" s="72">
        <v>43184.083333333336</v>
      </c>
      <c r="B54556" t="s">
        <v>12</v>
      </c>
      <c r="C54556">
        <f>_2018_MultiNodeAreaConsumption[[#This Row],[areaConsumption]]*INDEX(Main!$C$33:$C$39,MATCH(areaConsumption!B54556,Main!$A$33:$A$39,0))/INDEX(Main!$B$33:$B$39,MATCH(areaConsumption!B54556,Main!$A$33:$A$39,0))</f>
        <v>76790.9709602816</v>
      </c>
    </row>
    <row r="54557" spans="1:3" x14ac:dyDescent="0.2">
      <c r="A54557" s="72">
        <v>43184.125</v>
      </c>
      <c r="B54557" t="s">
        <v>12</v>
      </c>
      <c r="C54557">
        <f>_2018_MultiNodeAreaConsumption[[#This Row],[areaConsumption]]*INDEX(Main!$C$33:$C$39,MATCH(areaConsumption!B54557,Main!$A$33:$A$39,0))/INDEX(Main!$B$33:$B$39,MATCH(areaConsumption!B54557,Main!$A$33:$A$39,0))</f>
        <v>76790.9709602816</v>
      </c>
    </row>
    <row r="54558" spans="1:3" x14ac:dyDescent="0.2">
      <c r="A54558" s="72">
        <v>43184.166666666664</v>
      </c>
      <c r="B54558" t="s">
        <v>12</v>
      </c>
      <c r="C54558">
        <f>_2018_MultiNodeAreaConsumption[[#This Row],[areaConsumption]]*INDEX(Main!$C$33:$C$39,MATCH(areaConsumption!B54558,Main!$A$33:$A$39,0))/INDEX(Main!$B$33:$B$39,MATCH(areaConsumption!B54558,Main!$A$33:$A$39,0))</f>
        <v>73542.293352088862</v>
      </c>
    </row>
    <row r="54559" spans="1:3" x14ac:dyDescent="0.2">
      <c r="A54559" s="72">
        <v>43184.208333333336</v>
      </c>
      <c r="B54559" t="s">
        <v>12</v>
      </c>
      <c r="C54559">
        <f>_2018_MultiNodeAreaConsumption[[#This Row],[areaConsumption]]*INDEX(Main!$C$33:$C$39,MATCH(areaConsumption!B54559,Main!$A$33:$A$39,0))/INDEX(Main!$B$33:$B$39,MATCH(areaConsumption!B54559,Main!$A$33:$A$39,0))</f>
        <v>70365.089348393536</v>
      </c>
    </row>
    <row r="54560" spans="1:3" x14ac:dyDescent="0.2">
      <c r="A54560" s="72">
        <v>43184.25</v>
      </c>
      <c r="B54560" t="s">
        <v>12</v>
      </c>
      <c r="C54560">
        <f>_2018_MultiNodeAreaConsumption[[#This Row],[areaConsumption]]*INDEX(Main!$C$33:$C$39,MATCH(areaConsumption!B54560,Main!$A$33:$A$39,0))/INDEX(Main!$B$33:$B$39,MATCH(areaConsumption!B54560,Main!$A$33:$A$39,0))</f>
        <v>69914.670784202433</v>
      </c>
    </row>
    <row r="54561" spans="1:3" x14ac:dyDescent="0.2">
      <c r="A54561" s="72">
        <v>43184.291666666664</v>
      </c>
      <c r="B54561" t="s">
        <v>12</v>
      </c>
      <c r="C54561">
        <f>_2018_MultiNodeAreaConsumption[[#This Row],[areaConsumption]]*INDEX(Main!$C$33:$C$39,MATCH(areaConsumption!B54561,Main!$A$33:$A$39,0))/INDEX(Main!$B$33:$B$39,MATCH(areaConsumption!B54561,Main!$A$33:$A$39,0))</f>
        <v>70464.8826829748</v>
      </c>
    </row>
    <row r="54562" spans="1:3" x14ac:dyDescent="0.2">
      <c r="A54562" s="72">
        <v>43184.333333333336</v>
      </c>
      <c r="B54562" t="s">
        <v>12</v>
      </c>
      <c r="C54562">
        <f>_2018_MultiNodeAreaConsumption[[#This Row],[areaConsumption]]*INDEX(Main!$C$33:$C$39,MATCH(areaConsumption!B54562,Main!$A$33:$A$39,0))/INDEX(Main!$B$33:$B$39,MATCH(areaConsumption!B54562,Main!$A$33:$A$39,0))</f>
        <v>70696.834757947465</v>
      </c>
    </row>
    <row r="54563" spans="1:3" x14ac:dyDescent="0.2">
      <c r="A54563" s="72">
        <v>43184.375</v>
      </c>
      <c r="B54563" t="s">
        <v>12</v>
      </c>
      <c r="C54563">
        <f>_2018_MultiNodeAreaConsumption[[#This Row],[areaConsumption]]*INDEX(Main!$C$33:$C$39,MATCH(areaConsumption!B54563,Main!$A$33:$A$39,0))/INDEX(Main!$B$33:$B$39,MATCH(areaConsumption!B54563,Main!$A$33:$A$39,0))</f>
        <v>74062.836962201938</v>
      </c>
    </row>
    <row r="54564" spans="1:3" x14ac:dyDescent="0.2">
      <c r="A54564" s="72">
        <v>43184.416666666664</v>
      </c>
      <c r="B54564" t="s">
        <v>12</v>
      </c>
      <c r="C54564">
        <f>_2018_MultiNodeAreaConsumption[[#This Row],[areaConsumption]]*INDEX(Main!$C$33:$C$39,MATCH(areaConsumption!B54564,Main!$A$33:$A$39,0))/INDEX(Main!$B$33:$B$39,MATCH(areaConsumption!B54564,Main!$A$33:$A$39,0))</f>
        <v>77024.271593829675</v>
      </c>
    </row>
    <row r="54565" spans="1:3" x14ac:dyDescent="0.2">
      <c r="A54565" s="72">
        <v>43184.458333333336</v>
      </c>
      <c r="B54565" t="s">
        <v>12</v>
      </c>
      <c r="C54565">
        <f>_2018_MultiNodeAreaConsumption[[#This Row],[areaConsumption]]*INDEX(Main!$C$33:$C$39,MATCH(areaConsumption!B54565,Main!$A$33:$A$39,0))/INDEX(Main!$B$33:$B$39,MATCH(areaConsumption!B54565,Main!$A$33:$A$39,0))</f>
        <v>78982.378645343109</v>
      </c>
    </row>
    <row r="54566" spans="1:3" x14ac:dyDescent="0.2">
      <c r="A54566" s="72">
        <v>43184.5</v>
      </c>
      <c r="B54566" t="s">
        <v>12</v>
      </c>
      <c r="C54566">
        <f>_2018_MultiNodeAreaConsumption[[#This Row],[areaConsumption]]*INDEX(Main!$C$33:$C$39,MATCH(areaConsumption!B54566,Main!$A$33:$A$39,0))/INDEX(Main!$B$33:$B$39,MATCH(areaConsumption!B54566,Main!$A$33:$A$39,0))</f>
        <v>79787.468114870324</v>
      </c>
    </row>
    <row r="54567" spans="1:3" x14ac:dyDescent="0.2">
      <c r="A54567" s="72">
        <v>43184.541666666664</v>
      </c>
      <c r="B54567" t="s">
        <v>12</v>
      </c>
      <c r="C54567">
        <f>_2018_MultiNodeAreaConsumption[[#This Row],[areaConsumption]]*INDEX(Main!$C$33:$C$39,MATCH(areaConsumption!B54567,Main!$A$33:$A$39,0))/INDEX(Main!$B$33:$B$39,MATCH(areaConsumption!B54567,Main!$A$33:$A$39,0))</f>
        <v>81567.565434427976</v>
      </c>
    </row>
    <row r="54568" spans="1:3" x14ac:dyDescent="0.2">
      <c r="A54568" s="72">
        <v>43184.583333333336</v>
      </c>
      <c r="B54568" t="s">
        <v>12</v>
      </c>
      <c r="C54568">
        <f>_2018_MultiNodeAreaConsumption[[#This Row],[areaConsumption]]*INDEX(Main!$C$33:$C$39,MATCH(areaConsumption!B54568,Main!$A$33:$A$39,0))/INDEX(Main!$B$33:$B$39,MATCH(areaConsumption!B54568,Main!$A$33:$A$39,0))</f>
        <v>75888.785273323971</v>
      </c>
    </row>
    <row r="54569" spans="1:3" x14ac:dyDescent="0.2">
      <c r="A54569" s="72">
        <v>43184.625</v>
      </c>
      <c r="B54569" t="s">
        <v>12</v>
      </c>
      <c r="C54569">
        <f>_2018_MultiNodeAreaConsumption[[#This Row],[areaConsumption]]*INDEX(Main!$C$33:$C$39,MATCH(areaConsumption!B54569,Main!$A$33:$A$39,0))/INDEX(Main!$B$33:$B$39,MATCH(areaConsumption!B54569,Main!$A$33:$A$39,0))</f>
        <v>71986.056756051345</v>
      </c>
    </row>
    <row r="54570" spans="1:3" x14ac:dyDescent="0.2">
      <c r="A54570" s="72">
        <v>43184.666666666664</v>
      </c>
      <c r="B54570" t="s">
        <v>12</v>
      </c>
      <c r="C54570">
        <f>_2018_MultiNodeAreaConsumption[[#This Row],[areaConsumption]]*INDEX(Main!$C$33:$C$39,MATCH(areaConsumption!B54570,Main!$A$33:$A$39,0))/INDEX(Main!$B$33:$B$39,MATCH(areaConsumption!B54570,Main!$A$33:$A$39,0))</f>
        <v>69127.112576155705</v>
      </c>
    </row>
    <row r="54571" spans="1:3" x14ac:dyDescent="0.2">
      <c r="A54571" s="72">
        <v>43184.708333333336</v>
      </c>
      <c r="B54571" t="s">
        <v>12</v>
      </c>
      <c r="C54571">
        <f>_2018_MultiNodeAreaConsumption[[#This Row],[areaConsumption]]*INDEX(Main!$C$33:$C$39,MATCH(areaConsumption!B54571,Main!$A$33:$A$39,0))/INDEX(Main!$B$33:$B$39,MATCH(areaConsumption!B54571,Main!$A$33:$A$39,0))</f>
        <v>67112.36606447454</v>
      </c>
    </row>
    <row r="54572" spans="1:3" x14ac:dyDescent="0.2">
      <c r="A54572" s="72">
        <v>43184.75</v>
      </c>
      <c r="B54572" t="s">
        <v>12</v>
      </c>
      <c r="C54572">
        <f>_2018_MultiNodeAreaConsumption[[#This Row],[areaConsumption]]*INDEX(Main!$C$33:$C$39,MATCH(areaConsumption!B54572,Main!$A$33:$A$39,0))/INDEX(Main!$B$33:$B$39,MATCH(areaConsumption!B54572,Main!$A$33:$A$39,0))</f>
        <v>68767.047436517911</v>
      </c>
    </row>
    <row r="54573" spans="1:3" x14ac:dyDescent="0.2">
      <c r="A54573" s="72">
        <v>43184.791666666664</v>
      </c>
      <c r="B54573" t="s">
        <v>12</v>
      </c>
      <c r="C54573">
        <f>_2018_MultiNodeAreaConsumption[[#This Row],[areaConsumption]]*INDEX(Main!$C$33:$C$39,MATCH(areaConsumption!B54573,Main!$A$33:$A$39,0))/INDEX(Main!$B$33:$B$39,MATCH(areaConsumption!B54573,Main!$A$33:$A$39,0))</f>
        <v>73698.726146837871</v>
      </c>
    </row>
    <row r="54574" spans="1:3" x14ac:dyDescent="0.2">
      <c r="A54574" s="72">
        <v>43184.833333333336</v>
      </c>
      <c r="B54574" t="s">
        <v>12</v>
      </c>
      <c r="C54574">
        <f>_2018_MultiNodeAreaConsumption[[#This Row],[areaConsumption]]*INDEX(Main!$C$33:$C$39,MATCH(areaConsumption!B54574,Main!$A$33:$A$39,0))/INDEX(Main!$B$33:$B$39,MATCH(areaConsumption!B54574,Main!$A$33:$A$39,0))</f>
        <v>77973.656830927095</v>
      </c>
    </row>
    <row r="54575" spans="1:3" x14ac:dyDescent="0.2">
      <c r="A54575" s="72">
        <v>43184.875</v>
      </c>
      <c r="B54575" t="s">
        <v>12</v>
      </c>
      <c r="C54575">
        <f>_2018_MultiNodeAreaConsumption[[#This Row],[areaConsumption]]*INDEX(Main!$C$33:$C$39,MATCH(areaConsumption!B54575,Main!$A$33:$A$39,0))/INDEX(Main!$B$33:$B$39,MATCH(areaConsumption!B54575,Main!$A$33:$A$39,0))</f>
        <v>79988.403342608261</v>
      </c>
    </row>
    <row r="54576" spans="1:3" x14ac:dyDescent="0.2">
      <c r="A54576" s="72">
        <v>43184.916666666664</v>
      </c>
      <c r="B54576" t="s">
        <v>12</v>
      </c>
      <c r="C54576">
        <f>_2018_MultiNodeAreaConsumption[[#This Row],[areaConsumption]]*INDEX(Main!$C$33:$C$39,MATCH(areaConsumption!B54576,Main!$A$33:$A$39,0))/INDEX(Main!$B$33:$B$39,MATCH(areaConsumption!B54576,Main!$A$33:$A$39,0))</f>
        <v>77182.052947154109</v>
      </c>
    </row>
    <row r="54577" spans="1:3" x14ac:dyDescent="0.2">
      <c r="A54577" s="72">
        <v>43184.958333333336</v>
      </c>
      <c r="B54577" t="s">
        <v>12</v>
      </c>
      <c r="C54577">
        <f>_2018_MultiNodeAreaConsumption[[#This Row],[areaConsumption]]*INDEX(Main!$C$33:$C$39,MATCH(areaConsumption!B54577,Main!$A$33:$A$39,0))/INDEX(Main!$B$33:$B$39,MATCH(areaConsumption!B54577,Main!$A$33:$A$39,0))</f>
        <v>80797.538487861748</v>
      </c>
    </row>
    <row r="54578" spans="1:3" x14ac:dyDescent="0.2">
      <c r="A54578" s="72">
        <v>43185</v>
      </c>
      <c r="B54578" t="s">
        <v>12</v>
      </c>
      <c r="C54578">
        <f>_2018_MultiNodeAreaConsumption[[#This Row],[areaConsumption]]*INDEX(Main!$C$33:$C$39,MATCH(areaConsumption!B54578,Main!$A$33:$A$39,0))/INDEX(Main!$B$33:$B$39,MATCH(areaConsumption!B54578,Main!$A$33:$A$39,0))</f>
        <v>80351.165599396903</v>
      </c>
    </row>
    <row r="54579" spans="1:3" x14ac:dyDescent="0.2">
      <c r="A54579" s="72">
        <v>43185.041666666664</v>
      </c>
      <c r="B54579" t="s">
        <v>12</v>
      </c>
      <c r="C54579">
        <f>_2018_MultiNodeAreaConsumption[[#This Row],[areaConsumption]]*INDEX(Main!$C$33:$C$39,MATCH(areaConsumption!B54579,Main!$A$33:$A$39,0))/INDEX(Main!$B$33:$B$39,MATCH(areaConsumption!B54579,Main!$A$33:$A$39,0))</f>
        <v>75505.794637903979</v>
      </c>
    </row>
    <row r="54580" spans="1:3" x14ac:dyDescent="0.2">
      <c r="A54580" s="72">
        <v>43185.083333333336</v>
      </c>
      <c r="B54580" t="s">
        <v>12</v>
      </c>
      <c r="C54580">
        <f>_2018_MultiNodeAreaConsumption[[#This Row],[areaConsumption]]*INDEX(Main!$C$33:$C$39,MATCH(areaConsumption!B54580,Main!$A$33:$A$39,0))/INDEX(Main!$B$33:$B$39,MATCH(areaConsumption!B54580,Main!$A$33:$A$39,0))</f>
        <v>74174.767323962005</v>
      </c>
    </row>
    <row r="54581" spans="1:3" x14ac:dyDescent="0.2">
      <c r="A54581" s="72">
        <v>43185.125</v>
      </c>
      <c r="B54581" t="s">
        <v>12</v>
      </c>
      <c r="C54581">
        <f>_2018_MultiNodeAreaConsumption[[#This Row],[areaConsumption]]*INDEX(Main!$C$33:$C$39,MATCH(areaConsumption!B54581,Main!$A$33:$A$39,0))/INDEX(Main!$B$33:$B$39,MATCH(areaConsumption!B54581,Main!$A$33:$A$39,0))</f>
        <v>71611.157472083898</v>
      </c>
    </row>
    <row r="54582" spans="1:3" x14ac:dyDescent="0.2">
      <c r="A54582" s="72">
        <v>43185.166666666664</v>
      </c>
      <c r="B54582" t="s">
        <v>12</v>
      </c>
      <c r="C54582">
        <f>_2018_MultiNodeAreaConsumption[[#This Row],[areaConsumption]]*INDEX(Main!$C$33:$C$39,MATCH(areaConsumption!B54582,Main!$A$33:$A$39,0))/INDEX(Main!$B$33:$B$39,MATCH(areaConsumption!B54582,Main!$A$33:$A$39,0))</f>
        <v>69152.735189088737</v>
      </c>
    </row>
    <row r="54583" spans="1:3" x14ac:dyDescent="0.2">
      <c r="A54583" s="72">
        <v>43185.208333333336</v>
      </c>
      <c r="B54583" t="s">
        <v>12</v>
      </c>
      <c r="C54583">
        <f>_2018_MultiNodeAreaConsumption[[#This Row],[areaConsumption]]*INDEX(Main!$C$33:$C$39,MATCH(areaConsumption!B54583,Main!$A$33:$A$39,0))/INDEX(Main!$B$33:$B$39,MATCH(areaConsumption!B54583,Main!$A$33:$A$39,0))</f>
        <v>70011.767001632848</v>
      </c>
    </row>
    <row r="54584" spans="1:3" x14ac:dyDescent="0.2">
      <c r="A54584" s="72">
        <v>43185.25</v>
      </c>
      <c r="B54584" t="s">
        <v>12</v>
      </c>
      <c r="C54584">
        <f>_2018_MultiNodeAreaConsumption[[#This Row],[areaConsumption]]*INDEX(Main!$C$33:$C$39,MATCH(areaConsumption!B54584,Main!$A$33:$A$39,0))/INDEX(Main!$B$33:$B$39,MATCH(areaConsumption!B54584,Main!$A$33:$A$39,0))</f>
        <v>75695.94139703855</v>
      </c>
    </row>
    <row r="54585" spans="1:3" x14ac:dyDescent="0.2">
      <c r="A54585" s="72">
        <v>43185.291666666664</v>
      </c>
      <c r="B54585" t="s">
        <v>12</v>
      </c>
      <c r="C54585">
        <f>_2018_MultiNodeAreaConsumption[[#This Row],[areaConsumption]]*INDEX(Main!$C$33:$C$39,MATCH(areaConsumption!B54585,Main!$A$33:$A$39,0))/INDEX(Main!$B$33:$B$39,MATCH(areaConsumption!B54585,Main!$A$33:$A$39,0))</f>
        <v>85938.24377737219</v>
      </c>
    </row>
    <row r="54586" spans="1:3" x14ac:dyDescent="0.2">
      <c r="A54586" s="72">
        <v>43185.333333333336</v>
      </c>
      <c r="B54586" t="s">
        <v>12</v>
      </c>
      <c r="C54586">
        <f>_2018_MultiNodeAreaConsumption[[#This Row],[areaConsumption]]*INDEX(Main!$C$33:$C$39,MATCH(areaConsumption!B54586,Main!$A$33:$A$39,0))/INDEX(Main!$B$33:$B$39,MATCH(areaConsumption!B54586,Main!$A$33:$A$39,0))</f>
        <v>91641.297992833817</v>
      </c>
    </row>
    <row r="54587" spans="1:3" x14ac:dyDescent="0.2">
      <c r="A54587" s="72">
        <v>43185.375</v>
      </c>
      <c r="B54587" t="s">
        <v>12</v>
      </c>
      <c r="C54587">
        <f>_2018_MultiNodeAreaConsumption[[#This Row],[areaConsumption]]*INDEX(Main!$C$33:$C$39,MATCH(areaConsumption!B54587,Main!$A$33:$A$39,0))/INDEX(Main!$B$33:$B$39,MATCH(areaConsumption!B54587,Main!$A$33:$A$39,0))</f>
        <v>93727.518109012366</v>
      </c>
    </row>
    <row r="54588" spans="1:3" x14ac:dyDescent="0.2">
      <c r="A54588" s="72">
        <v>43185.416666666664</v>
      </c>
      <c r="B54588" t="s">
        <v>12</v>
      </c>
      <c r="C54588">
        <f>_2018_MultiNodeAreaConsumption[[#This Row],[areaConsumption]]*INDEX(Main!$C$33:$C$39,MATCH(areaConsumption!B54588,Main!$A$33:$A$39,0))/INDEX(Main!$B$33:$B$39,MATCH(areaConsumption!B54588,Main!$A$33:$A$39,0))</f>
        <v>94222.439106192411</v>
      </c>
    </row>
    <row r="54589" spans="1:3" x14ac:dyDescent="0.2">
      <c r="A54589" s="72">
        <v>43185.458333333336</v>
      </c>
      <c r="B54589" t="s">
        <v>12</v>
      </c>
      <c r="C54589">
        <f>_2018_MultiNodeAreaConsumption[[#This Row],[areaConsumption]]*INDEX(Main!$C$33:$C$39,MATCH(areaConsumption!B54589,Main!$A$33:$A$39,0))/INDEX(Main!$B$33:$B$39,MATCH(areaConsumption!B54589,Main!$A$33:$A$39,0))</f>
        <v>92776.784313339536</v>
      </c>
    </row>
    <row r="54590" spans="1:3" x14ac:dyDescent="0.2">
      <c r="A54590" s="72">
        <v>43185.5</v>
      </c>
      <c r="B54590" t="s">
        <v>12</v>
      </c>
      <c r="C54590">
        <f>_2018_MultiNodeAreaConsumption[[#This Row],[areaConsumption]]*INDEX(Main!$C$33:$C$39,MATCH(areaConsumption!B54590,Main!$A$33:$A$39,0))/INDEX(Main!$B$33:$B$39,MATCH(areaConsumption!B54590,Main!$A$33:$A$39,0))</f>
        <v>92214.435387388367</v>
      </c>
    </row>
    <row r="54591" spans="1:3" x14ac:dyDescent="0.2">
      <c r="A54591" s="72">
        <v>43185.541666666664</v>
      </c>
      <c r="B54591" t="s">
        <v>12</v>
      </c>
      <c r="C54591">
        <f>_2018_MultiNodeAreaConsumption[[#This Row],[areaConsumption]]*INDEX(Main!$C$33:$C$39,MATCH(areaConsumption!B54591,Main!$A$33:$A$39,0))/INDEX(Main!$B$33:$B$39,MATCH(areaConsumption!B54591,Main!$A$33:$A$39,0))</f>
        <v>90875.316721993848</v>
      </c>
    </row>
    <row r="54592" spans="1:3" x14ac:dyDescent="0.2">
      <c r="A54592" s="72">
        <v>43185.583333333336</v>
      </c>
      <c r="B54592" t="s">
        <v>12</v>
      </c>
      <c r="C54592">
        <f>_2018_MultiNodeAreaConsumption[[#This Row],[areaConsumption]]*INDEX(Main!$C$33:$C$39,MATCH(areaConsumption!B54592,Main!$A$33:$A$39,0))/INDEX(Main!$B$33:$B$39,MATCH(areaConsumption!B54592,Main!$A$33:$A$39,0))</f>
        <v>88377.786240311441</v>
      </c>
    </row>
    <row r="54593" spans="1:3" x14ac:dyDescent="0.2">
      <c r="A54593" s="72">
        <v>43185.625</v>
      </c>
      <c r="B54593" t="s">
        <v>12</v>
      </c>
      <c r="C54593">
        <f>_2018_MultiNodeAreaConsumption[[#This Row],[areaConsumption]]*INDEX(Main!$C$33:$C$39,MATCH(areaConsumption!B54593,Main!$A$33:$A$39,0))/INDEX(Main!$B$33:$B$39,MATCH(areaConsumption!B54593,Main!$A$33:$A$39,0))</f>
        <v>85365.106382817641</v>
      </c>
    </row>
    <row r="54594" spans="1:3" x14ac:dyDescent="0.2">
      <c r="A54594" s="72">
        <v>43185.666666666664</v>
      </c>
      <c r="B54594" t="s">
        <v>12</v>
      </c>
      <c r="C54594">
        <f>_2018_MultiNodeAreaConsumption[[#This Row],[areaConsumption]]*INDEX(Main!$C$33:$C$39,MATCH(areaConsumption!B54594,Main!$A$33:$A$39,0))/INDEX(Main!$B$33:$B$39,MATCH(areaConsumption!B54594,Main!$A$33:$A$39,0))</f>
        <v>83040.191398789306</v>
      </c>
    </row>
    <row r="54595" spans="1:3" x14ac:dyDescent="0.2">
      <c r="A54595" s="72">
        <v>43185.708333333336</v>
      </c>
      <c r="B54595" t="s">
        <v>12</v>
      </c>
      <c r="C54595">
        <f>_2018_MultiNodeAreaConsumption[[#This Row],[areaConsumption]]*INDEX(Main!$C$33:$C$39,MATCH(areaConsumption!B54595,Main!$A$33:$A$39,0))/INDEX(Main!$B$33:$B$39,MATCH(areaConsumption!B54595,Main!$A$33:$A$39,0))</f>
        <v>81206.151736214757</v>
      </c>
    </row>
    <row r="54596" spans="1:3" x14ac:dyDescent="0.2">
      <c r="A54596" s="72">
        <v>43185.75</v>
      </c>
      <c r="B54596" t="s">
        <v>12</v>
      </c>
      <c r="C54596">
        <f>_2018_MultiNodeAreaConsumption[[#This Row],[areaConsumption]]*INDEX(Main!$C$33:$C$39,MATCH(areaConsumption!B54596,Main!$A$33:$A$39,0))/INDEX(Main!$B$33:$B$39,MATCH(areaConsumption!B54596,Main!$A$33:$A$39,0))</f>
        <v>82092.15472026731</v>
      </c>
    </row>
    <row r="54597" spans="1:3" x14ac:dyDescent="0.2">
      <c r="A54597" s="72">
        <v>43185.791666666664</v>
      </c>
      <c r="B54597" t="s">
        <v>12</v>
      </c>
      <c r="C54597">
        <f>_2018_MultiNodeAreaConsumption[[#This Row],[areaConsumption]]*INDEX(Main!$C$33:$C$39,MATCH(areaConsumption!B54597,Main!$A$33:$A$39,0))/INDEX(Main!$B$33:$B$39,MATCH(areaConsumption!B54597,Main!$A$33:$A$39,0))</f>
        <v>86515.426847653012</v>
      </c>
    </row>
    <row r="54598" spans="1:3" x14ac:dyDescent="0.2">
      <c r="A54598" s="72">
        <v>43185.833333333336</v>
      </c>
      <c r="B54598" t="s">
        <v>12</v>
      </c>
      <c r="C54598">
        <f>_2018_MultiNodeAreaConsumption[[#This Row],[areaConsumption]]*INDEX(Main!$C$33:$C$39,MATCH(areaConsumption!B54598,Main!$A$33:$A$39,0))/INDEX(Main!$B$33:$B$39,MATCH(areaConsumption!B54598,Main!$A$33:$A$39,0))</f>
        <v>87808.694521483165</v>
      </c>
    </row>
    <row r="54599" spans="1:3" x14ac:dyDescent="0.2">
      <c r="A54599" s="72">
        <v>43185.875</v>
      </c>
      <c r="B54599" t="s">
        <v>12</v>
      </c>
      <c r="C54599">
        <f>_2018_MultiNodeAreaConsumption[[#This Row],[areaConsumption]]*INDEX(Main!$C$33:$C$39,MATCH(areaConsumption!B54599,Main!$A$33:$A$39,0))/INDEX(Main!$B$33:$B$39,MATCH(areaConsumption!B54599,Main!$A$33:$A$39,0))</f>
        <v>86965.845411844115</v>
      </c>
    </row>
    <row r="54600" spans="1:3" x14ac:dyDescent="0.2">
      <c r="A54600" s="72">
        <v>43185.916666666664</v>
      </c>
      <c r="B54600" t="s">
        <v>12</v>
      </c>
      <c r="C54600">
        <f>_2018_MultiNodeAreaConsumption[[#This Row],[areaConsumption]]*INDEX(Main!$C$33:$C$39,MATCH(areaConsumption!B54600,Main!$A$33:$A$39,0))/INDEX(Main!$B$33:$B$39,MATCH(areaConsumption!B54600,Main!$A$33:$A$39,0))</f>
        <v>82400.974634039056</v>
      </c>
    </row>
    <row r="54601" spans="1:3" x14ac:dyDescent="0.2">
      <c r="A54601" s="72">
        <v>43185.958333333336</v>
      </c>
      <c r="B54601" t="s">
        <v>12</v>
      </c>
      <c r="C54601">
        <f>_2018_MultiNodeAreaConsumption[[#This Row],[areaConsumption]]*INDEX(Main!$C$33:$C$39,MATCH(areaConsumption!B54601,Main!$A$33:$A$39,0))/INDEX(Main!$B$33:$B$39,MATCH(areaConsumption!B54601,Main!$A$33:$A$39,0))</f>
        <v>85783.159541198605</v>
      </c>
    </row>
    <row r="54602" spans="1:3" x14ac:dyDescent="0.2">
      <c r="A54602" s="72">
        <v>43186</v>
      </c>
      <c r="B54602" t="s">
        <v>12</v>
      </c>
      <c r="C54602">
        <f>_2018_MultiNodeAreaConsumption[[#This Row],[areaConsumption]]*INDEX(Main!$C$33:$C$39,MATCH(areaConsumption!B54602,Main!$A$33:$A$39,0))/INDEX(Main!$B$33:$B$39,MATCH(areaConsumption!B54602,Main!$A$33:$A$39,0))</f>
        <v>85232.947642426239</v>
      </c>
    </row>
    <row r="54603" spans="1:3" x14ac:dyDescent="0.2">
      <c r="A54603" s="72">
        <v>43186.041666666664</v>
      </c>
      <c r="B54603" t="s">
        <v>12</v>
      </c>
      <c r="C54603">
        <f>_2018_MultiNodeAreaConsumption[[#This Row],[areaConsumption]]*INDEX(Main!$C$33:$C$39,MATCH(areaConsumption!B54603,Main!$A$33:$A$39,0))/INDEX(Main!$B$33:$B$39,MATCH(areaConsumption!B54603,Main!$A$33:$A$39,0))</f>
        <v>78780.094859029734</v>
      </c>
    </row>
    <row r="54604" spans="1:3" x14ac:dyDescent="0.2">
      <c r="A54604" s="72">
        <v>43186.083333333336</v>
      </c>
      <c r="B54604" t="s">
        <v>12</v>
      </c>
      <c r="C54604">
        <f>_2018_MultiNodeAreaConsumption[[#This Row],[areaConsumption]]*INDEX(Main!$C$33:$C$39,MATCH(areaConsumption!B54604,Main!$A$33:$A$39,0))/INDEX(Main!$B$33:$B$39,MATCH(areaConsumption!B54604,Main!$A$33:$A$39,0))</f>
        <v>77283.194840310796</v>
      </c>
    </row>
    <row r="54605" spans="1:3" x14ac:dyDescent="0.2">
      <c r="A54605" s="72">
        <v>43186.125</v>
      </c>
      <c r="B54605" t="s">
        <v>12</v>
      </c>
      <c r="C54605">
        <f>_2018_MultiNodeAreaConsumption[[#This Row],[areaConsumption]]*INDEX(Main!$C$33:$C$39,MATCH(areaConsumption!B54605,Main!$A$33:$A$39,0))/INDEX(Main!$B$33:$B$39,MATCH(areaConsumption!B54605,Main!$A$33:$A$39,0))</f>
        <v>74529.438229298117</v>
      </c>
    </row>
    <row r="54606" spans="1:3" x14ac:dyDescent="0.2">
      <c r="A54606" s="72">
        <v>43186.166666666664</v>
      </c>
      <c r="B54606" t="s">
        <v>12</v>
      </c>
      <c r="C54606">
        <f>_2018_MultiNodeAreaConsumption[[#This Row],[areaConsumption]]*INDEX(Main!$C$33:$C$39,MATCH(areaConsumption!B54606,Main!$A$33:$A$39,0))/INDEX(Main!$B$33:$B$39,MATCH(areaConsumption!B54606,Main!$A$33:$A$39,0))</f>
        <v>72062.924594850425</v>
      </c>
    </row>
    <row r="54607" spans="1:3" x14ac:dyDescent="0.2">
      <c r="A54607" s="72">
        <v>43186.208333333336</v>
      </c>
      <c r="B54607" t="s">
        <v>12</v>
      </c>
      <c r="C54607">
        <f>_2018_MultiNodeAreaConsumption[[#This Row],[areaConsumption]]*INDEX(Main!$C$33:$C$39,MATCH(areaConsumption!B54607,Main!$A$33:$A$39,0))/INDEX(Main!$B$33:$B$39,MATCH(areaConsumption!B54607,Main!$A$33:$A$39,0))</f>
        <v>72390.624328678081</v>
      </c>
    </row>
    <row r="54608" spans="1:3" x14ac:dyDescent="0.2">
      <c r="A54608" s="72">
        <v>43186.25</v>
      </c>
      <c r="B54608" t="s">
        <v>12</v>
      </c>
      <c r="C54608">
        <f>_2018_MultiNodeAreaConsumption[[#This Row],[areaConsumption]]*INDEX(Main!$C$33:$C$39,MATCH(areaConsumption!B54608,Main!$A$33:$A$39,0))/INDEX(Main!$B$33:$B$39,MATCH(areaConsumption!B54608,Main!$A$33:$A$39,0))</f>
        <v>77265.66357883031</v>
      </c>
    </row>
    <row r="54609" spans="1:3" x14ac:dyDescent="0.2">
      <c r="A54609" s="72">
        <v>43186.291666666664</v>
      </c>
      <c r="B54609" t="s">
        <v>12</v>
      </c>
      <c r="C54609">
        <f>_2018_MultiNodeAreaConsumption[[#This Row],[areaConsumption]]*INDEX(Main!$C$33:$C$39,MATCH(areaConsumption!B54609,Main!$A$33:$A$39,0))/INDEX(Main!$B$33:$B$39,MATCH(areaConsumption!B54609,Main!$A$33:$A$39,0))</f>
        <v>87590.228032264713</v>
      </c>
    </row>
    <row r="54610" spans="1:3" x14ac:dyDescent="0.2">
      <c r="A54610" s="72">
        <v>43186.333333333336</v>
      </c>
      <c r="B54610" t="s">
        <v>12</v>
      </c>
      <c r="C54610">
        <f>_2018_MultiNodeAreaConsumption[[#This Row],[areaConsumption]]*INDEX(Main!$C$33:$C$39,MATCH(areaConsumption!B54610,Main!$A$33:$A$39,0))/INDEX(Main!$B$33:$B$39,MATCH(areaConsumption!B54610,Main!$A$33:$A$39,0))</f>
        <v>92953.44548671988</v>
      </c>
    </row>
    <row r="54611" spans="1:3" x14ac:dyDescent="0.2">
      <c r="A54611" s="72">
        <v>43186.375</v>
      </c>
      <c r="B54611" t="s">
        <v>12</v>
      </c>
      <c r="C54611">
        <f>_2018_MultiNodeAreaConsumption[[#This Row],[areaConsumption]]*INDEX(Main!$C$33:$C$39,MATCH(areaConsumption!B54611,Main!$A$33:$A$39,0))/INDEX(Main!$B$33:$B$39,MATCH(areaConsumption!B54611,Main!$A$33:$A$39,0))</f>
        <v>95321.514345161733</v>
      </c>
    </row>
    <row r="54612" spans="1:3" x14ac:dyDescent="0.2">
      <c r="A54612" s="72">
        <v>43186.416666666664</v>
      </c>
      <c r="B54612" t="s">
        <v>12</v>
      </c>
      <c r="C54612">
        <f>_2018_MultiNodeAreaConsumption[[#This Row],[areaConsumption]]*INDEX(Main!$C$33:$C$39,MATCH(areaConsumption!B54612,Main!$A$33:$A$39,0))/INDEX(Main!$B$33:$B$39,MATCH(areaConsumption!B54612,Main!$A$33:$A$39,0))</f>
        <v>95666.745340469875</v>
      </c>
    </row>
    <row r="54613" spans="1:3" x14ac:dyDescent="0.2">
      <c r="A54613" s="72">
        <v>43186.458333333336</v>
      </c>
      <c r="B54613" t="s">
        <v>12</v>
      </c>
      <c r="C54613">
        <f>_2018_MultiNodeAreaConsumption[[#This Row],[areaConsumption]]*INDEX(Main!$C$33:$C$39,MATCH(areaConsumption!B54613,Main!$A$33:$A$39,0))/INDEX(Main!$B$33:$B$39,MATCH(areaConsumption!B54613,Main!$A$33:$A$39,0))</f>
        <v>95471.204347033621</v>
      </c>
    </row>
    <row r="54614" spans="1:3" x14ac:dyDescent="0.2">
      <c r="A54614" s="72">
        <v>43186.5</v>
      </c>
      <c r="B54614" t="s">
        <v>12</v>
      </c>
      <c r="C54614">
        <f>_2018_MultiNodeAreaConsumption[[#This Row],[areaConsumption]]*INDEX(Main!$C$33:$C$39,MATCH(areaConsumption!B54614,Main!$A$33:$A$39,0))/INDEX(Main!$B$33:$B$39,MATCH(areaConsumption!B54614,Main!$A$33:$A$39,0))</f>
        <v>96223.700032119363</v>
      </c>
    </row>
    <row r="54615" spans="1:3" x14ac:dyDescent="0.2">
      <c r="A54615" s="72">
        <v>43186.541666666664</v>
      </c>
      <c r="B54615" t="s">
        <v>12</v>
      </c>
      <c r="C54615">
        <f>_2018_MultiNodeAreaConsumption[[#This Row],[areaConsumption]]*INDEX(Main!$C$33:$C$39,MATCH(areaConsumption!B54615,Main!$A$33:$A$39,0))/INDEX(Main!$B$33:$B$39,MATCH(areaConsumption!B54615,Main!$A$33:$A$39,0))</f>
        <v>95378.153805329464</v>
      </c>
    </row>
    <row r="54616" spans="1:3" x14ac:dyDescent="0.2">
      <c r="A54616" s="72">
        <v>43186.583333333336</v>
      </c>
      <c r="B54616" t="s">
        <v>12</v>
      </c>
      <c r="C54616">
        <f>_2018_MultiNodeAreaConsumption[[#This Row],[areaConsumption]]*INDEX(Main!$C$33:$C$39,MATCH(areaConsumption!B54616,Main!$A$33:$A$39,0))/INDEX(Main!$B$33:$B$39,MATCH(areaConsumption!B54616,Main!$A$33:$A$39,0))</f>
        <v>92989.856568256277</v>
      </c>
    </row>
    <row r="54617" spans="1:3" x14ac:dyDescent="0.2">
      <c r="A54617" s="72">
        <v>43186.625</v>
      </c>
      <c r="B54617" t="s">
        <v>12</v>
      </c>
      <c r="C54617">
        <f>_2018_MultiNodeAreaConsumption[[#This Row],[areaConsumption]]*INDEX(Main!$C$33:$C$39,MATCH(areaConsumption!B54617,Main!$A$33:$A$39,0))/INDEX(Main!$B$33:$B$39,MATCH(areaConsumption!B54617,Main!$A$33:$A$39,0))</f>
        <v>90241.494191545295</v>
      </c>
    </row>
    <row r="54618" spans="1:3" x14ac:dyDescent="0.2">
      <c r="A54618" s="72">
        <v>43186.666666666664</v>
      </c>
      <c r="B54618" t="s">
        <v>12</v>
      </c>
      <c r="C54618">
        <f>_2018_MultiNodeAreaConsumption[[#This Row],[areaConsumption]]*INDEX(Main!$C$33:$C$39,MATCH(areaConsumption!B54618,Main!$A$33:$A$39,0))/INDEX(Main!$B$33:$B$39,MATCH(areaConsumption!B54618,Main!$A$33:$A$39,0))</f>
        <v>87683.27857396887</v>
      </c>
    </row>
    <row r="54619" spans="1:3" x14ac:dyDescent="0.2">
      <c r="A54619" s="72">
        <v>43186.708333333336</v>
      </c>
      <c r="B54619" t="s">
        <v>12</v>
      </c>
      <c r="C54619">
        <f>_2018_MultiNodeAreaConsumption[[#This Row],[areaConsumption]]*INDEX(Main!$C$33:$C$39,MATCH(areaConsumption!B54619,Main!$A$33:$A$39,0))/INDEX(Main!$B$33:$B$39,MATCH(areaConsumption!B54619,Main!$A$33:$A$39,0))</f>
        <v>85750.794135388467</v>
      </c>
    </row>
    <row r="54620" spans="1:3" x14ac:dyDescent="0.2">
      <c r="A54620" s="72">
        <v>43186.75</v>
      </c>
      <c r="B54620" t="s">
        <v>12</v>
      </c>
      <c r="C54620">
        <f>_2018_MultiNodeAreaConsumption[[#This Row],[areaConsumption]]*INDEX(Main!$C$33:$C$39,MATCH(areaConsumption!B54620,Main!$A$33:$A$39,0))/INDEX(Main!$B$33:$B$39,MATCH(areaConsumption!B54620,Main!$A$33:$A$39,0))</f>
        <v>86114.904950752534</v>
      </c>
    </row>
    <row r="54621" spans="1:3" x14ac:dyDescent="0.2">
      <c r="A54621" s="72">
        <v>43186.791666666664</v>
      </c>
      <c r="B54621" t="s">
        <v>12</v>
      </c>
      <c r="C54621">
        <f>_2018_MultiNodeAreaConsumption[[#This Row],[areaConsumption]]*INDEX(Main!$C$33:$C$39,MATCH(areaConsumption!B54621,Main!$A$33:$A$39,0))/INDEX(Main!$B$33:$B$39,MATCH(areaConsumption!B54621,Main!$A$33:$A$39,0))</f>
        <v>89900.308871963411</v>
      </c>
    </row>
    <row r="54622" spans="1:3" x14ac:dyDescent="0.2">
      <c r="A54622" s="72">
        <v>43186.833333333336</v>
      </c>
      <c r="B54622" t="s">
        <v>12</v>
      </c>
      <c r="C54622">
        <f>_2018_MultiNodeAreaConsumption[[#This Row],[areaConsumption]]*INDEX(Main!$C$33:$C$39,MATCH(areaConsumption!B54622,Main!$A$33:$A$39,0))/INDEX(Main!$B$33:$B$39,MATCH(areaConsumption!B54622,Main!$A$33:$A$39,0))</f>
        <v>90012.239233723478</v>
      </c>
    </row>
    <row r="54623" spans="1:3" x14ac:dyDescent="0.2">
      <c r="A54623" s="72">
        <v>43186.875</v>
      </c>
      <c r="B54623" t="s">
        <v>12</v>
      </c>
      <c r="C54623">
        <f>_2018_MultiNodeAreaConsumption[[#This Row],[areaConsumption]]*INDEX(Main!$C$33:$C$39,MATCH(areaConsumption!B54623,Main!$A$33:$A$39,0))/INDEX(Main!$B$33:$B$39,MATCH(areaConsumption!B54623,Main!$A$33:$A$39,0))</f>
        <v>87873.425333103442</v>
      </c>
    </row>
    <row r="54624" spans="1:3" x14ac:dyDescent="0.2">
      <c r="A54624" s="72">
        <v>43186.916666666664</v>
      </c>
      <c r="B54624" t="s">
        <v>12</v>
      </c>
      <c r="C54624">
        <f>_2018_MultiNodeAreaConsumption[[#This Row],[areaConsumption]]*INDEX(Main!$C$33:$C$39,MATCH(areaConsumption!B54624,Main!$A$33:$A$39,0))/INDEX(Main!$B$33:$B$39,MATCH(areaConsumption!B54624,Main!$A$33:$A$39,0))</f>
        <v>83443.410412840632</v>
      </c>
    </row>
    <row r="54625" spans="1:3" x14ac:dyDescent="0.2">
      <c r="A54625" s="72">
        <v>43186.958333333336</v>
      </c>
      <c r="B54625" t="s">
        <v>12</v>
      </c>
      <c r="C54625">
        <f>_2018_MultiNodeAreaConsumption[[#This Row],[areaConsumption]]*INDEX(Main!$C$33:$C$39,MATCH(areaConsumption!B54625,Main!$A$33:$A$39,0))/INDEX(Main!$B$33:$B$39,MATCH(areaConsumption!B54625,Main!$A$33:$A$39,0))</f>
        <v>86357.645494328579</v>
      </c>
    </row>
    <row r="54626" spans="1:3" x14ac:dyDescent="0.2">
      <c r="A54626" s="72">
        <v>43187</v>
      </c>
      <c r="B54626" t="s">
        <v>12</v>
      </c>
      <c r="C54626">
        <f>_2018_MultiNodeAreaConsumption[[#This Row],[areaConsumption]]*INDEX(Main!$C$33:$C$39,MATCH(areaConsumption!B54626,Main!$A$33:$A$39,0))/INDEX(Main!$B$33:$B$39,MATCH(areaConsumption!B54626,Main!$A$33:$A$39,0))</f>
        <v>85280.14719256603</v>
      </c>
    </row>
    <row r="54627" spans="1:3" x14ac:dyDescent="0.2">
      <c r="A54627" s="72">
        <v>43187.041666666664</v>
      </c>
      <c r="B54627" t="s">
        <v>12</v>
      </c>
      <c r="C54627">
        <f>_2018_MultiNodeAreaConsumption[[#This Row],[areaConsumption]]*INDEX(Main!$C$33:$C$39,MATCH(areaConsumption!B54627,Main!$A$33:$A$39,0))/INDEX(Main!$B$33:$B$39,MATCH(areaConsumption!B54627,Main!$A$33:$A$39,0))</f>
        <v>78393.058547883484</v>
      </c>
    </row>
    <row r="54628" spans="1:3" x14ac:dyDescent="0.2">
      <c r="A54628" s="72">
        <v>43187.083333333336</v>
      </c>
      <c r="B54628" t="s">
        <v>12</v>
      </c>
      <c r="C54628">
        <f>_2018_MultiNodeAreaConsumption[[#This Row],[areaConsumption]]*INDEX(Main!$C$33:$C$39,MATCH(areaConsumption!B54628,Main!$A$33:$A$39,0))/INDEX(Main!$B$33:$B$39,MATCH(areaConsumption!B54628,Main!$A$33:$A$39,0))</f>
        <v>76672.297805644412</v>
      </c>
    </row>
    <row r="54629" spans="1:3" x14ac:dyDescent="0.2">
      <c r="A54629" s="72">
        <v>43187.125</v>
      </c>
      <c r="B54629" t="s">
        <v>12</v>
      </c>
      <c r="C54629">
        <f>_2018_MultiNodeAreaConsumption[[#This Row],[areaConsumption]]*INDEX(Main!$C$33:$C$39,MATCH(areaConsumption!B54629,Main!$A$33:$A$39,0))/INDEX(Main!$B$33:$B$39,MATCH(areaConsumption!B54629,Main!$A$33:$A$39,0))</f>
        <v>73791.776688542028</v>
      </c>
    </row>
    <row r="54630" spans="1:3" x14ac:dyDescent="0.2">
      <c r="A54630" s="72">
        <v>43187.166666666664</v>
      </c>
      <c r="B54630" t="s">
        <v>12</v>
      </c>
      <c r="C54630">
        <f>_2018_MultiNodeAreaConsumption[[#This Row],[areaConsumption]]*INDEX(Main!$C$33:$C$39,MATCH(areaConsumption!B54630,Main!$A$33:$A$39,0))/INDEX(Main!$B$33:$B$39,MATCH(areaConsumption!B54630,Main!$A$33:$A$39,0))</f>
        <v>71052.854221858986</v>
      </c>
    </row>
    <row r="54631" spans="1:3" x14ac:dyDescent="0.2">
      <c r="A54631" s="72">
        <v>43187.208333333336</v>
      </c>
      <c r="B54631" t="s">
        <v>12</v>
      </c>
      <c r="C54631">
        <f>_2018_MultiNodeAreaConsumption[[#This Row],[areaConsumption]]*INDEX(Main!$C$33:$C$39,MATCH(areaConsumption!B54631,Main!$A$33:$A$39,0))/INDEX(Main!$B$33:$B$39,MATCH(areaConsumption!B54631,Main!$A$33:$A$39,0))</f>
        <v>71180.96728652413</v>
      </c>
    </row>
    <row r="54632" spans="1:3" x14ac:dyDescent="0.2">
      <c r="A54632" s="72">
        <v>43187.25</v>
      </c>
      <c r="B54632" t="s">
        <v>12</v>
      </c>
      <c r="C54632">
        <f>_2018_MultiNodeAreaConsumption[[#This Row],[areaConsumption]]*INDEX(Main!$C$33:$C$39,MATCH(areaConsumption!B54632,Main!$A$33:$A$39,0))/INDEX(Main!$B$33:$B$39,MATCH(areaConsumption!B54632,Main!$A$33:$A$39,0))</f>
        <v>75938.681940614595</v>
      </c>
    </row>
    <row r="54633" spans="1:3" x14ac:dyDescent="0.2">
      <c r="A54633" s="72">
        <v>43187.291666666664</v>
      </c>
      <c r="B54633" t="s">
        <v>12</v>
      </c>
      <c r="C54633">
        <f>_2018_MultiNodeAreaConsumption[[#This Row],[areaConsumption]]*INDEX(Main!$C$33:$C$39,MATCH(areaConsumption!B54633,Main!$A$33:$A$39,0))/INDEX(Main!$B$33:$B$39,MATCH(areaConsumption!B54633,Main!$A$33:$A$39,0))</f>
        <v>84965.933044492602</v>
      </c>
    </row>
    <row r="54634" spans="1:3" x14ac:dyDescent="0.2">
      <c r="A54634" s="72">
        <v>43187.333333333336</v>
      </c>
      <c r="B54634" t="s">
        <v>12</v>
      </c>
      <c r="C54634">
        <f>_2018_MultiNodeAreaConsumption[[#This Row],[areaConsumption]]*INDEX(Main!$C$33:$C$39,MATCH(areaConsumption!B54634,Main!$A$33:$A$39,0))/INDEX(Main!$B$33:$B$39,MATCH(areaConsumption!B54634,Main!$A$33:$A$39,0))</f>
        <v>90203.734551433459</v>
      </c>
    </row>
    <row r="54635" spans="1:3" x14ac:dyDescent="0.2">
      <c r="A54635" s="72">
        <v>43187.375</v>
      </c>
      <c r="B54635" t="s">
        <v>12</v>
      </c>
      <c r="C54635">
        <f>_2018_MultiNodeAreaConsumption[[#This Row],[areaConsumption]]*INDEX(Main!$C$33:$C$39,MATCH(areaConsumption!B54635,Main!$A$33:$A$39,0))/INDEX(Main!$B$33:$B$39,MATCH(areaConsumption!B54635,Main!$A$33:$A$39,0))</f>
        <v>92716.099177445518</v>
      </c>
    </row>
    <row r="54636" spans="1:3" x14ac:dyDescent="0.2">
      <c r="A54636" s="72">
        <v>43187.416666666664</v>
      </c>
      <c r="B54636" t="s">
        <v>12</v>
      </c>
      <c r="C54636">
        <f>_2018_MultiNodeAreaConsumption[[#This Row],[areaConsumption]]*INDEX(Main!$C$33:$C$39,MATCH(areaConsumption!B54636,Main!$A$33:$A$39,0))/INDEX(Main!$B$33:$B$39,MATCH(areaConsumption!B54636,Main!$A$33:$A$39,0))</f>
        <v>93242.037021860277</v>
      </c>
    </row>
    <row r="54637" spans="1:3" x14ac:dyDescent="0.2">
      <c r="A54637" s="72">
        <v>43187.458333333336</v>
      </c>
      <c r="B54637" t="s">
        <v>12</v>
      </c>
      <c r="C54637">
        <f>_2018_MultiNodeAreaConsumption[[#This Row],[areaConsumption]]*INDEX(Main!$C$33:$C$39,MATCH(areaConsumption!B54637,Main!$A$33:$A$39,0))/INDEX(Main!$B$33:$B$39,MATCH(areaConsumption!B54637,Main!$A$33:$A$39,0))</f>
        <v>92841.515124959813</v>
      </c>
    </row>
    <row r="54638" spans="1:3" x14ac:dyDescent="0.2">
      <c r="A54638" s="72">
        <v>43187.5</v>
      </c>
      <c r="B54638" t="s">
        <v>12</v>
      </c>
      <c r="C54638">
        <f>_2018_MultiNodeAreaConsumption[[#This Row],[areaConsumption]]*INDEX(Main!$C$33:$C$39,MATCH(areaConsumption!B54638,Main!$A$33:$A$39,0))/INDEX(Main!$B$33:$B$39,MATCH(areaConsumption!B54638,Main!$A$33:$A$39,0))</f>
        <v>93080.209992809585</v>
      </c>
    </row>
    <row r="54639" spans="1:3" x14ac:dyDescent="0.2">
      <c r="A54639" s="72">
        <v>43187.541666666664</v>
      </c>
      <c r="B54639" t="s">
        <v>12</v>
      </c>
      <c r="C54639">
        <f>_2018_MultiNodeAreaConsumption[[#This Row],[areaConsumption]]*INDEX(Main!$C$33:$C$39,MATCH(areaConsumption!B54639,Main!$A$33:$A$39,0))/INDEX(Main!$B$33:$B$39,MATCH(areaConsumption!B54639,Main!$A$33:$A$39,0))</f>
        <v>92698.567915965032</v>
      </c>
    </row>
    <row r="54640" spans="1:3" x14ac:dyDescent="0.2">
      <c r="A54640" s="72">
        <v>43187.583333333336</v>
      </c>
      <c r="B54640" t="s">
        <v>12</v>
      </c>
      <c r="C54640">
        <f>_2018_MultiNodeAreaConsumption[[#This Row],[areaConsumption]]*INDEX(Main!$C$33:$C$39,MATCH(areaConsumption!B54640,Main!$A$33:$A$39,0))/INDEX(Main!$B$33:$B$39,MATCH(areaConsumption!B54640,Main!$A$33:$A$39,0))</f>
        <v>90112.032568304727</v>
      </c>
    </row>
    <row r="54641" spans="1:3" x14ac:dyDescent="0.2">
      <c r="A54641" s="72">
        <v>43187.625</v>
      </c>
      <c r="B54641" t="s">
        <v>12</v>
      </c>
      <c r="C54641">
        <f>_2018_MultiNodeAreaConsumption[[#This Row],[areaConsumption]]*INDEX(Main!$C$33:$C$39,MATCH(areaConsumption!B54641,Main!$A$33:$A$39,0))/INDEX(Main!$B$33:$B$39,MATCH(areaConsumption!B54641,Main!$A$33:$A$39,0))</f>
        <v>87329.956227208182</v>
      </c>
    </row>
    <row r="54642" spans="1:3" x14ac:dyDescent="0.2">
      <c r="A54642" s="72">
        <v>43187.666666666664</v>
      </c>
      <c r="B54642" t="s">
        <v>12</v>
      </c>
      <c r="C54642">
        <f>_2018_MultiNodeAreaConsumption[[#This Row],[areaConsumption]]*INDEX(Main!$C$33:$C$39,MATCH(areaConsumption!B54642,Main!$A$33:$A$39,0))/INDEX(Main!$B$33:$B$39,MATCH(areaConsumption!B54642,Main!$A$33:$A$39,0))</f>
        <v>84975.372954520557</v>
      </c>
    </row>
    <row r="54643" spans="1:3" x14ac:dyDescent="0.2">
      <c r="A54643" s="72">
        <v>43187.708333333336</v>
      </c>
      <c r="B54643" t="s">
        <v>12</v>
      </c>
      <c r="C54643">
        <f>_2018_MultiNodeAreaConsumption[[#This Row],[areaConsumption]]*INDEX(Main!$C$33:$C$39,MATCH(areaConsumption!B54643,Main!$A$33:$A$39,0))/INDEX(Main!$B$33:$B$39,MATCH(areaConsumption!B54643,Main!$A$33:$A$39,0))</f>
        <v>83161.561670577328</v>
      </c>
    </row>
    <row r="54644" spans="1:3" x14ac:dyDescent="0.2">
      <c r="A54644" s="72">
        <v>43187.75</v>
      </c>
      <c r="B54644" t="s">
        <v>12</v>
      </c>
      <c r="C54644">
        <f>_2018_MultiNodeAreaConsumption[[#This Row],[areaConsumption]]*INDEX(Main!$C$33:$C$39,MATCH(areaConsumption!B54644,Main!$A$33:$A$39,0))/INDEX(Main!$B$33:$B$39,MATCH(areaConsumption!B54644,Main!$A$33:$A$39,0))</f>
        <v>83108.967886135855</v>
      </c>
    </row>
    <row r="54645" spans="1:3" x14ac:dyDescent="0.2">
      <c r="A54645" s="72">
        <v>43187.791666666664</v>
      </c>
      <c r="B54645" t="s">
        <v>12</v>
      </c>
      <c r="C54645">
        <f>_2018_MultiNodeAreaConsumption[[#This Row],[areaConsumption]]*INDEX(Main!$C$33:$C$39,MATCH(areaConsumption!B54645,Main!$A$33:$A$39,0))/INDEX(Main!$B$33:$B$39,MATCH(areaConsumption!B54645,Main!$A$33:$A$39,0))</f>
        <v>86677.253876703704</v>
      </c>
    </row>
    <row r="54646" spans="1:3" x14ac:dyDescent="0.2">
      <c r="A54646" s="72">
        <v>43187.833333333336</v>
      </c>
      <c r="B54646" t="s">
        <v>12</v>
      </c>
      <c r="C54646">
        <f>_2018_MultiNodeAreaConsumption[[#This Row],[areaConsumption]]*INDEX(Main!$C$33:$C$39,MATCH(areaConsumption!B54646,Main!$A$33:$A$39,0))/INDEX(Main!$B$33:$B$39,MATCH(areaConsumption!B54646,Main!$A$33:$A$39,0))</f>
        <v>87143.855143799883</v>
      </c>
    </row>
    <row r="54647" spans="1:3" x14ac:dyDescent="0.2">
      <c r="A54647" s="72">
        <v>43187.875</v>
      </c>
      <c r="B54647" t="s">
        <v>12</v>
      </c>
      <c r="C54647">
        <f>_2018_MultiNodeAreaConsumption[[#This Row],[areaConsumption]]*INDEX(Main!$C$33:$C$39,MATCH(areaConsumption!B54647,Main!$A$33:$A$39,0))/INDEX(Main!$B$33:$B$39,MATCH(areaConsumption!B54647,Main!$A$33:$A$39,0))</f>
        <v>86546.443694887726</v>
      </c>
    </row>
    <row r="54648" spans="1:3" x14ac:dyDescent="0.2">
      <c r="A54648" s="72">
        <v>43187.916666666664</v>
      </c>
      <c r="B54648" t="s">
        <v>12</v>
      </c>
      <c r="C54648">
        <f>_2018_MultiNodeAreaConsumption[[#This Row],[areaConsumption]]*INDEX(Main!$C$33:$C$39,MATCH(areaConsumption!B54648,Main!$A$33:$A$39,0))/INDEX(Main!$B$33:$B$39,MATCH(areaConsumption!B54648,Main!$A$33:$A$39,0))</f>
        <v>82739.462836470106</v>
      </c>
    </row>
    <row r="54649" spans="1:3" x14ac:dyDescent="0.2">
      <c r="A54649" s="72">
        <v>43187.958333333336</v>
      </c>
      <c r="B54649" t="s">
        <v>12</v>
      </c>
      <c r="C54649">
        <f>_2018_MultiNodeAreaConsumption[[#This Row],[areaConsumption]]*INDEX(Main!$C$33:$C$39,MATCH(areaConsumption!B54649,Main!$A$33:$A$39,0))/INDEX(Main!$B$33:$B$39,MATCH(areaConsumption!B54649,Main!$A$33:$A$39,0))</f>
        <v>86410.239278770052</v>
      </c>
    </row>
    <row r="54650" spans="1:3" x14ac:dyDescent="0.2">
      <c r="A54650" s="72">
        <v>43188</v>
      </c>
      <c r="B54650" t="s">
        <v>12</v>
      </c>
      <c r="C54650">
        <f>_2018_MultiNodeAreaConsumption[[#This Row],[areaConsumption]]*INDEX(Main!$C$33:$C$39,MATCH(areaConsumption!B54650,Main!$A$33:$A$39,0))/INDEX(Main!$B$33:$B$39,MATCH(areaConsumption!B54650,Main!$A$33:$A$39,0))</f>
        <v>85854.633145696003</v>
      </c>
    </row>
    <row r="54651" spans="1:3" x14ac:dyDescent="0.2">
      <c r="A54651" s="72">
        <v>43188.041666666664</v>
      </c>
      <c r="B54651" t="s">
        <v>12</v>
      </c>
      <c r="C54651">
        <f>_2018_MultiNodeAreaConsumption[[#This Row],[areaConsumption]]*INDEX(Main!$C$33:$C$39,MATCH(areaConsumption!B54651,Main!$A$33:$A$39,0))/INDEX(Main!$B$33:$B$39,MATCH(areaConsumption!B54651,Main!$A$33:$A$39,0))</f>
        <v>79424.705858081681</v>
      </c>
    </row>
    <row r="54652" spans="1:3" x14ac:dyDescent="0.2">
      <c r="A54652" s="72">
        <v>43188.083333333336</v>
      </c>
      <c r="B54652" t="s">
        <v>12</v>
      </c>
      <c r="C54652">
        <f>_2018_MultiNodeAreaConsumption[[#This Row],[areaConsumption]]*INDEX(Main!$C$33:$C$39,MATCH(areaConsumption!B54652,Main!$A$33:$A$39,0))/INDEX(Main!$B$33:$B$39,MATCH(areaConsumption!B54652,Main!$A$33:$A$39,0))</f>
        <v>78123.346832798998</v>
      </c>
    </row>
    <row r="54653" spans="1:3" x14ac:dyDescent="0.2">
      <c r="A54653" s="72">
        <v>43188.125</v>
      </c>
      <c r="B54653" t="s">
        <v>12</v>
      </c>
      <c r="C54653">
        <f>_2018_MultiNodeAreaConsumption[[#This Row],[areaConsumption]]*INDEX(Main!$C$33:$C$39,MATCH(areaConsumption!B54653,Main!$A$33:$A$39,0))/INDEX(Main!$B$33:$B$39,MATCH(areaConsumption!B54653,Main!$A$33:$A$39,0))</f>
        <v>75279.23679723301</v>
      </c>
    </row>
    <row r="54654" spans="1:3" x14ac:dyDescent="0.2">
      <c r="A54654" s="72">
        <v>43188.166666666664</v>
      </c>
      <c r="B54654" t="s">
        <v>12</v>
      </c>
      <c r="C54654">
        <f>_2018_MultiNodeAreaConsumption[[#This Row],[areaConsumption]]*INDEX(Main!$C$33:$C$39,MATCH(areaConsumption!B54654,Main!$A$33:$A$39,0))/INDEX(Main!$B$33:$B$39,MATCH(areaConsumption!B54654,Main!$A$33:$A$39,0))</f>
        <v>72893.636677310657</v>
      </c>
    </row>
    <row r="54655" spans="1:3" x14ac:dyDescent="0.2">
      <c r="A54655" s="72">
        <v>43188.208333333336</v>
      </c>
      <c r="B54655" t="s">
        <v>12</v>
      </c>
      <c r="C54655">
        <f>_2018_MultiNodeAreaConsumption[[#This Row],[areaConsumption]]*INDEX(Main!$C$33:$C$39,MATCH(areaConsumption!B54655,Main!$A$33:$A$39,0))/INDEX(Main!$B$33:$B$39,MATCH(areaConsumption!B54655,Main!$A$33:$A$39,0))</f>
        <v>72908.470821640309</v>
      </c>
    </row>
    <row r="54656" spans="1:3" x14ac:dyDescent="0.2">
      <c r="A54656" s="72">
        <v>43188.25</v>
      </c>
      <c r="B54656" t="s">
        <v>12</v>
      </c>
      <c r="C54656">
        <f>_2018_MultiNodeAreaConsumption[[#This Row],[areaConsumption]]*INDEX(Main!$C$33:$C$39,MATCH(areaConsumption!B54656,Main!$A$33:$A$39,0))/INDEX(Main!$B$33:$B$39,MATCH(areaConsumption!B54656,Main!$A$33:$A$39,0))</f>
        <v>77942.639983692381</v>
      </c>
    </row>
    <row r="54657" spans="1:3" x14ac:dyDescent="0.2">
      <c r="A54657" s="72">
        <v>43188.291666666664</v>
      </c>
      <c r="B54657" t="s">
        <v>12</v>
      </c>
      <c r="C54657">
        <f>_2018_MultiNodeAreaConsumption[[#This Row],[areaConsumption]]*INDEX(Main!$C$33:$C$39,MATCH(areaConsumption!B54657,Main!$A$33:$A$39,0))/INDEX(Main!$B$33:$B$39,MATCH(areaConsumption!B54657,Main!$A$33:$A$39,0))</f>
        <v>88782.353812938178</v>
      </c>
    </row>
    <row r="54658" spans="1:3" x14ac:dyDescent="0.2">
      <c r="A54658" s="72">
        <v>43188.333333333336</v>
      </c>
      <c r="B54658" t="s">
        <v>12</v>
      </c>
      <c r="C54658">
        <f>_2018_MultiNodeAreaConsumption[[#This Row],[areaConsumption]]*INDEX(Main!$C$33:$C$39,MATCH(areaConsumption!B54658,Main!$A$33:$A$39,0))/INDEX(Main!$B$33:$B$39,MATCH(areaConsumption!B54658,Main!$A$33:$A$39,0))</f>
        <v>93924.407661024045</v>
      </c>
    </row>
    <row r="54659" spans="1:3" x14ac:dyDescent="0.2">
      <c r="A54659" s="72">
        <v>43188.375</v>
      </c>
      <c r="B54659" t="s">
        <v>12</v>
      </c>
      <c r="C54659">
        <f>_2018_MultiNodeAreaConsumption[[#This Row],[areaConsumption]]*INDEX(Main!$C$33:$C$39,MATCH(areaConsumption!B54659,Main!$A$33:$A$39,0))/INDEX(Main!$B$33:$B$39,MATCH(areaConsumption!B54659,Main!$A$33:$A$39,0))</f>
        <v>95384.896598206586</v>
      </c>
    </row>
    <row r="54660" spans="1:3" x14ac:dyDescent="0.2">
      <c r="A54660" s="72">
        <v>43188.416666666664</v>
      </c>
      <c r="B54660" t="s">
        <v>12</v>
      </c>
      <c r="C54660">
        <f>_2018_MultiNodeAreaConsumption[[#This Row],[areaConsumption]]*INDEX(Main!$C$33:$C$39,MATCH(areaConsumption!B54660,Main!$A$33:$A$39,0))/INDEX(Main!$B$33:$B$39,MATCH(areaConsumption!B54660,Main!$A$33:$A$39,0))</f>
        <v>94395.054603846496</v>
      </c>
    </row>
    <row r="54661" spans="1:3" x14ac:dyDescent="0.2">
      <c r="A54661" s="72">
        <v>43188.458333333336</v>
      </c>
      <c r="B54661" t="s">
        <v>12</v>
      </c>
      <c r="C54661">
        <f>_2018_MultiNodeAreaConsumption[[#This Row],[areaConsumption]]*INDEX(Main!$C$33:$C$39,MATCH(areaConsumption!B54661,Main!$A$33:$A$39,0))/INDEX(Main!$B$33:$B$39,MATCH(areaConsumption!B54661,Main!$A$33:$A$39,0))</f>
        <v>93312.16206778225</v>
      </c>
    </row>
    <row r="54662" spans="1:3" x14ac:dyDescent="0.2">
      <c r="A54662" s="72">
        <v>43188.5</v>
      </c>
      <c r="B54662" t="s">
        <v>12</v>
      </c>
      <c r="C54662">
        <f>_2018_MultiNodeAreaConsumption[[#This Row],[areaConsumption]]*INDEX(Main!$C$33:$C$39,MATCH(areaConsumption!B54662,Main!$A$33:$A$39,0))/INDEX(Main!$B$33:$B$39,MATCH(areaConsumption!B54662,Main!$A$33:$A$39,0))</f>
        <v>92814.543953451357</v>
      </c>
    </row>
    <row r="54663" spans="1:3" x14ac:dyDescent="0.2">
      <c r="A54663" s="72">
        <v>43188.541666666664</v>
      </c>
      <c r="B54663" t="s">
        <v>12</v>
      </c>
      <c r="C54663">
        <f>_2018_MultiNodeAreaConsumption[[#This Row],[areaConsumption]]*INDEX(Main!$C$33:$C$39,MATCH(areaConsumption!B54663,Main!$A$33:$A$39,0))/INDEX(Main!$B$33:$B$39,MATCH(areaConsumption!B54663,Main!$A$33:$A$39,0))</f>
        <v>91581.961415515223</v>
      </c>
    </row>
    <row r="54664" spans="1:3" x14ac:dyDescent="0.2">
      <c r="A54664" s="72">
        <v>43188.583333333336</v>
      </c>
      <c r="B54664" t="s">
        <v>12</v>
      </c>
      <c r="C54664">
        <f>_2018_MultiNodeAreaConsumption[[#This Row],[areaConsumption]]*INDEX(Main!$C$33:$C$39,MATCH(areaConsumption!B54664,Main!$A$33:$A$39,0))/INDEX(Main!$B$33:$B$39,MATCH(areaConsumption!B54664,Main!$A$33:$A$39,0))</f>
        <v>88903.7240847262</v>
      </c>
    </row>
    <row r="54665" spans="1:3" x14ac:dyDescent="0.2">
      <c r="A54665" s="72">
        <v>43188.625</v>
      </c>
      <c r="B54665" t="s">
        <v>12</v>
      </c>
      <c r="C54665">
        <f>_2018_MultiNodeAreaConsumption[[#This Row],[areaConsumption]]*INDEX(Main!$C$33:$C$39,MATCH(areaConsumption!B54665,Main!$A$33:$A$39,0))/INDEX(Main!$B$33:$B$39,MATCH(areaConsumption!B54665,Main!$A$33:$A$39,0))</f>
        <v>85789.902334075727</v>
      </c>
    </row>
    <row r="54666" spans="1:3" x14ac:dyDescent="0.2">
      <c r="A54666" s="72">
        <v>43188.666666666664</v>
      </c>
      <c r="B54666" t="s">
        <v>12</v>
      </c>
      <c r="C54666">
        <f>_2018_MultiNodeAreaConsumption[[#This Row],[areaConsumption]]*INDEX(Main!$C$33:$C$39,MATCH(areaConsumption!B54666,Main!$A$33:$A$39,0))/INDEX(Main!$B$33:$B$39,MATCH(areaConsumption!B54666,Main!$A$33:$A$39,0))</f>
        <v>83330.131492505141</v>
      </c>
    </row>
    <row r="54667" spans="1:3" x14ac:dyDescent="0.2">
      <c r="A54667" s="72">
        <v>43188.708333333336</v>
      </c>
      <c r="B54667" t="s">
        <v>12</v>
      </c>
      <c r="C54667">
        <f>_2018_MultiNodeAreaConsumption[[#This Row],[areaConsumption]]*INDEX(Main!$C$33:$C$39,MATCH(areaConsumption!B54667,Main!$A$33:$A$39,0))/INDEX(Main!$B$33:$B$39,MATCH(areaConsumption!B54667,Main!$A$33:$A$39,0))</f>
        <v>81483.954802751789</v>
      </c>
    </row>
    <row r="54668" spans="1:3" x14ac:dyDescent="0.2">
      <c r="A54668" s="72">
        <v>43188.75</v>
      </c>
      <c r="B54668" t="s">
        <v>12</v>
      </c>
      <c r="C54668">
        <f>_2018_MultiNodeAreaConsumption[[#This Row],[areaConsumption]]*INDEX(Main!$C$33:$C$39,MATCH(areaConsumption!B54668,Main!$A$33:$A$39,0))/INDEX(Main!$B$33:$B$39,MATCH(areaConsumption!B54668,Main!$A$33:$A$39,0))</f>
        <v>81982.921475658091</v>
      </c>
    </row>
    <row r="54669" spans="1:3" x14ac:dyDescent="0.2">
      <c r="A54669" s="72">
        <v>43188.791666666664</v>
      </c>
      <c r="B54669" t="s">
        <v>12</v>
      </c>
      <c r="C54669">
        <f>_2018_MultiNodeAreaConsumption[[#This Row],[areaConsumption]]*INDEX(Main!$C$33:$C$39,MATCH(areaConsumption!B54669,Main!$A$33:$A$39,0))/INDEX(Main!$B$33:$B$39,MATCH(areaConsumption!B54669,Main!$A$33:$A$39,0))</f>
        <v>85938.24377737219</v>
      </c>
    </row>
    <row r="54670" spans="1:3" x14ac:dyDescent="0.2">
      <c r="A54670" s="72">
        <v>43188.833333333336</v>
      </c>
      <c r="B54670" t="s">
        <v>12</v>
      </c>
      <c r="C54670">
        <f>_2018_MultiNodeAreaConsumption[[#This Row],[areaConsumption]]*INDEX(Main!$C$33:$C$39,MATCH(areaConsumption!B54670,Main!$A$33:$A$39,0))/INDEX(Main!$B$33:$B$39,MATCH(areaConsumption!B54670,Main!$A$33:$A$39,0))</f>
        <v>86627.35720941308</v>
      </c>
    </row>
    <row r="54671" spans="1:3" x14ac:dyDescent="0.2">
      <c r="A54671" s="72">
        <v>43188.875</v>
      </c>
      <c r="B54671" t="s">
        <v>12</v>
      </c>
      <c r="C54671">
        <f>_2018_MultiNodeAreaConsumption[[#This Row],[areaConsumption]]*INDEX(Main!$C$33:$C$39,MATCH(areaConsumption!B54671,Main!$A$33:$A$39,0))/INDEX(Main!$B$33:$B$39,MATCH(areaConsumption!B54671,Main!$A$33:$A$39,0))</f>
        <v>86480.364324692026</v>
      </c>
    </row>
    <row r="54672" spans="1:3" x14ac:dyDescent="0.2">
      <c r="A54672" s="72">
        <v>43188.916666666664</v>
      </c>
      <c r="B54672" t="s">
        <v>12</v>
      </c>
      <c r="C54672">
        <f>_2018_MultiNodeAreaConsumption[[#This Row],[areaConsumption]]*INDEX(Main!$C$33:$C$39,MATCH(areaConsumption!B54672,Main!$A$33:$A$39,0))/INDEX(Main!$B$33:$B$39,MATCH(areaConsumption!B54672,Main!$A$33:$A$39,0))</f>
        <v>82840.604729626779</v>
      </c>
    </row>
    <row r="54673" spans="1:3" x14ac:dyDescent="0.2">
      <c r="A54673" s="72">
        <v>43188.958333333336</v>
      </c>
      <c r="B54673" t="s">
        <v>12</v>
      </c>
      <c r="C54673">
        <f>_2018_MultiNodeAreaConsumption[[#This Row],[areaConsumption]]*INDEX(Main!$C$33:$C$39,MATCH(areaConsumption!B54673,Main!$A$33:$A$39,0))/INDEX(Main!$B$33:$B$39,MATCH(areaConsumption!B54673,Main!$A$33:$A$39,0))</f>
        <v>86461.484504636115</v>
      </c>
    </row>
    <row r="54674" spans="1:3" x14ac:dyDescent="0.2">
      <c r="A54674" s="72">
        <v>43189</v>
      </c>
      <c r="B54674" t="s">
        <v>12</v>
      </c>
      <c r="C54674">
        <f>_2018_MultiNodeAreaConsumption[[#This Row],[areaConsumption]]*INDEX(Main!$C$33:$C$39,MATCH(areaConsumption!B54674,Main!$A$33:$A$39,0))/INDEX(Main!$B$33:$B$39,MATCH(areaConsumption!B54674,Main!$A$33:$A$39,0))</f>
        <v>85740.005666785088</v>
      </c>
    </row>
    <row r="54675" spans="1:3" x14ac:dyDescent="0.2">
      <c r="A54675" s="72">
        <v>43189.041666666664</v>
      </c>
      <c r="B54675" t="s">
        <v>12</v>
      </c>
      <c r="C54675">
        <f>_2018_MultiNodeAreaConsumption[[#This Row],[areaConsumption]]*INDEX(Main!$C$33:$C$39,MATCH(areaConsumption!B54675,Main!$A$33:$A$39,0))/INDEX(Main!$B$33:$B$39,MATCH(areaConsumption!B54675,Main!$A$33:$A$39,0))</f>
        <v>79555.516039897659</v>
      </c>
    </row>
    <row r="54676" spans="1:3" x14ac:dyDescent="0.2">
      <c r="A54676" s="72">
        <v>43189.083333333336</v>
      </c>
      <c r="B54676" t="s">
        <v>12</v>
      </c>
      <c r="C54676">
        <f>_2018_MultiNodeAreaConsumption[[#This Row],[areaConsumption]]*INDEX(Main!$C$33:$C$39,MATCH(areaConsumption!B54676,Main!$A$33:$A$39,0))/INDEX(Main!$B$33:$B$39,MATCH(areaConsumption!B54676,Main!$A$33:$A$39,0))</f>
        <v>77937.245749390699</v>
      </c>
    </row>
    <row r="54677" spans="1:3" x14ac:dyDescent="0.2">
      <c r="A54677" s="72">
        <v>43189.125</v>
      </c>
      <c r="B54677" t="s">
        <v>12</v>
      </c>
      <c r="C54677">
        <f>_2018_MultiNodeAreaConsumption[[#This Row],[areaConsumption]]*INDEX(Main!$C$33:$C$39,MATCH(areaConsumption!B54677,Main!$A$33:$A$39,0))/INDEX(Main!$B$33:$B$39,MATCH(areaConsumption!B54677,Main!$A$33:$A$39,0))</f>
        <v>75085.044362372166</v>
      </c>
    </row>
    <row r="54678" spans="1:3" x14ac:dyDescent="0.2">
      <c r="A54678" s="72">
        <v>43189.166666666664</v>
      </c>
      <c r="B54678" t="s">
        <v>12</v>
      </c>
      <c r="C54678">
        <f>_2018_MultiNodeAreaConsumption[[#This Row],[areaConsumption]]*INDEX(Main!$C$33:$C$39,MATCH(areaConsumption!B54678,Main!$A$33:$A$39,0))/INDEX(Main!$B$33:$B$39,MATCH(areaConsumption!B54678,Main!$A$33:$A$39,0))</f>
        <v>72911.167938791157</v>
      </c>
    </row>
    <row r="54679" spans="1:3" x14ac:dyDescent="0.2">
      <c r="A54679" s="72">
        <v>43189.208333333336</v>
      </c>
      <c r="B54679" t="s">
        <v>12</v>
      </c>
      <c r="C54679">
        <f>_2018_MultiNodeAreaConsumption[[#This Row],[areaConsumption]]*INDEX(Main!$C$33:$C$39,MATCH(areaConsumption!B54679,Main!$A$33:$A$39,0))/INDEX(Main!$B$33:$B$39,MATCH(areaConsumption!B54679,Main!$A$33:$A$39,0))</f>
        <v>72820.814514237849</v>
      </c>
    </row>
    <row r="54680" spans="1:3" x14ac:dyDescent="0.2">
      <c r="A54680" s="72">
        <v>43189.25</v>
      </c>
      <c r="B54680" t="s">
        <v>12</v>
      </c>
      <c r="C54680">
        <f>_2018_MultiNodeAreaConsumption[[#This Row],[areaConsumption]]*INDEX(Main!$C$33:$C$39,MATCH(areaConsumption!B54680,Main!$A$33:$A$39,0))/INDEX(Main!$B$33:$B$39,MATCH(areaConsumption!B54680,Main!$A$33:$A$39,0))</f>
        <v>77614.940249864725</v>
      </c>
    </row>
    <row r="54681" spans="1:3" x14ac:dyDescent="0.2">
      <c r="A54681" s="72">
        <v>43189.291666666664</v>
      </c>
      <c r="B54681" t="s">
        <v>12</v>
      </c>
      <c r="C54681">
        <f>_2018_MultiNodeAreaConsumption[[#This Row],[areaConsumption]]*INDEX(Main!$C$33:$C$39,MATCH(areaConsumption!B54681,Main!$A$33:$A$39,0))/INDEX(Main!$B$33:$B$39,MATCH(areaConsumption!B54681,Main!$A$33:$A$39,0))</f>
        <v>87147.900819526156</v>
      </c>
    </row>
    <row r="54682" spans="1:3" x14ac:dyDescent="0.2">
      <c r="A54682" s="72">
        <v>43189.333333333336</v>
      </c>
      <c r="B54682" t="s">
        <v>12</v>
      </c>
      <c r="C54682">
        <f>_2018_MultiNodeAreaConsumption[[#This Row],[areaConsumption]]*INDEX(Main!$C$33:$C$39,MATCH(areaConsumption!B54682,Main!$A$33:$A$39,0))/INDEX(Main!$B$33:$B$39,MATCH(areaConsumption!B54682,Main!$A$33:$A$39,0))</f>
        <v>92147.007458617241</v>
      </c>
    </row>
    <row r="54683" spans="1:3" x14ac:dyDescent="0.2">
      <c r="A54683" s="72">
        <v>43189.375</v>
      </c>
      <c r="B54683" t="s">
        <v>12</v>
      </c>
      <c r="C54683">
        <f>_2018_MultiNodeAreaConsumption[[#This Row],[areaConsumption]]*INDEX(Main!$C$33:$C$39,MATCH(areaConsumption!B54683,Main!$A$33:$A$39,0))/INDEX(Main!$B$33:$B$39,MATCH(areaConsumption!B54683,Main!$A$33:$A$39,0))</f>
        <v>94044.429374236657</v>
      </c>
    </row>
    <row r="54684" spans="1:3" x14ac:dyDescent="0.2">
      <c r="A54684" s="72">
        <v>43189.416666666664</v>
      </c>
      <c r="B54684" t="s">
        <v>12</v>
      </c>
      <c r="C54684">
        <f>_2018_MultiNodeAreaConsumption[[#This Row],[areaConsumption]]*INDEX(Main!$C$33:$C$39,MATCH(areaConsumption!B54684,Main!$A$33:$A$39,0))/INDEX(Main!$B$33:$B$39,MATCH(areaConsumption!B54684,Main!$A$33:$A$39,0))</f>
        <v>94693.086049014863</v>
      </c>
    </row>
    <row r="54685" spans="1:3" x14ac:dyDescent="0.2">
      <c r="A54685" s="72">
        <v>43189.458333333336</v>
      </c>
      <c r="B54685" t="s">
        <v>12</v>
      </c>
      <c r="C54685">
        <f>_2018_MultiNodeAreaConsumption[[#This Row],[areaConsumption]]*INDEX(Main!$C$33:$C$39,MATCH(areaConsumption!B54685,Main!$A$33:$A$39,0))/INDEX(Main!$B$33:$B$39,MATCH(areaConsumption!B54685,Main!$A$33:$A$39,0))</f>
        <v>94351.900729432979</v>
      </c>
    </row>
    <row r="54686" spans="1:3" x14ac:dyDescent="0.2">
      <c r="A54686" s="72">
        <v>43189.5</v>
      </c>
      <c r="B54686" t="s">
        <v>12</v>
      </c>
      <c r="C54686">
        <f>_2018_MultiNodeAreaConsumption[[#This Row],[areaConsumption]]*INDEX(Main!$C$33:$C$39,MATCH(areaConsumption!B54686,Main!$A$33:$A$39,0))/INDEX(Main!$B$33:$B$39,MATCH(areaConsumption!B54686,Main!$A$33:$A$39,0))</f>
        <v>93817.871533565674</v>
      </c>
    </row>
    <row r="54687" spans="1:3" x14ac:dyDescent="0.2">
      <c r="A54687" s="72">
        <v>43189.541666666664</v>
      </c>
      <c r="B54687" t="s">
        <v>12</v>
      </c>
      <c r="C54687">
        <f>_2018_MultiNodeAreaConsumption[[#This Row],[areaConsumption]]*INDEX(Main!$C$33:$C$39,MATCH(areaConsumption!B54687,Main!$A$33:$A$39,0))/INDEX(Main!$B$33:$B$39,MATCH(areaConsumption!B54687,Main!$A$33:$A$39,0))</f>
        <v>93062.678731329099</v>
      </c>
    </row>
    <row r="54688" spans="1:3" x14ac:dyDescent="0.2">
      <c r="A54688" s="72">
        <v>43189.583333333336</v>
      </c>
      <c r="B54688" t="s">
        <v>12</v>
      </c>
      <c r="C54688">
        <f>_2018_MultiNodeAreaConsumption[[#This Row],[areaConsumption]]*INDEX(Main!$C$33:$C$39,MATCH(areaConsumption!B54688,Main!$A$33:$A$39,0))/INDEX(Main!$B$33:$B$39,MATCH(areaConsumption!B54688,Main!$A$33:$A$39,0))</f>
        <v>90365.561580484151</v>
      </c>
    </row>
    <row r="54689" spans="1:3" x14ac:dyDescent="0.2">
      <c r="A54689" s="72">
        <v>43189.625</v>
      </c>
      <c r="B54689" t="s">
        <v>12</v>
      </c>
      <c r="C54689">
        <f>_2018_MultiNodeAreaConsumption[[#This Row],[areaConsumption]]*INDEX(Main!$C$33:$C$39,MATCH(areaConsumption!B54689,Main!$A$33:$A$39,0))/INDEX(Main!$B$33:$B$39,MATCH(areaConsumption!B54689,Main!$A$33:$A$39,0))</f>
        <v>87239.602802654874</v>
      </c>
    </row>
    <row r="54690" spans="1:3" x14ac:dyDescent="0.2">
      <c r="A54690" s="72">
        <v>43189.666666666664</v>
      </c>
      <c r="B54690" t="s">
        <v>12</v>
      </c>
      <c r="C54690">
        <f>_2018_MultiNodeAreaConsumption[[#This Row],[areaConsumption]]*INDEX(Main!$C$33:$C$39,MATCH(areaConsumption!B54690,Main!$A$33:$A$39,0))/INDEX(Main!$B$33:$B$39,MATCH(areaConsumption!B54690,Main!$A$33:$A$39,0))</f>
        <v>84279.516729602561</v>
      </c>
    </row>
    <row r="54691" spans="1:3" x14ac:dyDescent="0.2">
      <c r="A54691" s="72">
        <v>43189.708333333336</v>
      </c>
      <c r="B54691" t="s">
        <v>12</v>
      </c>
      <c r="C54691">
        <f>_2018_MultiNodeAreaConsumption[[#This Row],[areaConsumption]]*INDEX(Main!$C$33:$C$39,MATCH(areaConsumption!B54691,Main!$A$33:$A$39,0))/INDEX(Main!$B$33:$B$39,MATCH(areaConsumption!B54691,Main!$A$33:$A$39,0))</f>
        <v>81821.0944466074</v>
      </c>
    </row>
    <row r="54692" spans="1:3" x14ac:dyDescent="0.2">
      <c r="A54692" s="72">
        <v>43189.75</v>
      </c>
      <c r="B54692" t="s">
        <v>12</v>
      </c>
      <c r="C54692">
        <f>_2018_MultiNodeAreaConsumption[[#This Row],[areaConsumption]]*INDEX(Main!$C$33:$C$39,MATCH(areaConsumption!B54692,Main!$A$33:$A$39,0))/INDEX(Main!$B$33:$B$39,MATCH(areaConsumption!B54692,Main!$A$33:$A$39,0))</f>
        <v>82538.527608732154</v>
      </c>
    </row>
    <row r="54693" spans="1:3" x14ac:dyDescent="0.2">
      <c r="A54693" s="72">
        <v>43189.791666666664</v>
      </c>
      <c r="B54693" t="s">
        <v>12</v>
      </c>
      <c r="C54693">
        <f>_2018_MultiNodeAreaConsumption[[#This Row],[areaConsumption]]*INDEX(Main!$C$33:$C$39,MATCH(areaConsumption!B54693,Main!$A$33:$A$39,0))/INDEX(Main!$B$33:$B$39,MATCH(areaConsumption!B54693,Main!$A$33:$A$39,0))</f>
        <v>84480.451957340512</v>
      </c>
    </row>
    <row r="54694" spans="1:3" x14ac:dyDescent="0.2">
      <c r="A54694" s="72">
        <v>43189.833333333336</v>
      </c>
      <c r="B54694" t="s">
        <v>12</v>
      </c>
      <c r="C54694">
        <f>_2018_MultiNodeAreaConsumption[[#This Row],[areaConsumption]]*INDEX(Main!$C$33:$C$39,MATCH(areaConsumption!B54694,Main!$A$33:$A$39,0))/INDEX(Main!$B$33:$B$39,MATCH(areaConsumption!B54694,Main!$A$33:$A$39,0))</f>
        <v>85153.382686476325</v>
      </c>
    </row>
    <row r="54695" spans="1:3" x14ac:dyDescent="0.2">
      <c r="A54695" s="72">
        <v>43189.875</v>
      </c>
      <c r="B54695" t="s">
        <v>12</v>
      </c>
      <c r="C54695">
        <f>_2018_MultiNodeAreaConsumption[[#This Row],[areaConsumption]]*INDEX(Main!$C$33:$C$39,MATCH(areaConsumption!B54695,Main!$A$33:$A$39,0))/INDEX(Main!$B$33:$B$39,MATCH(areaConsumption!B54695,Main!$A$33:$A$39,0))</f>
        <v>86221.441078210919</v>
      </c>
    </row>
    <row r="54696" spans="1:3" x14ac:dyDescent="0.2">
      <c r="A54696" s="72">
        <v>43189.916666666664</v>
      </c>
      <c r="B54696" t="s">
        <v>12</v>
      </c>
      <c r="C54696">
        <f>_2018_MultiNodeAreaConsumption[[#This Row],[areaConsumption]]*INDEX(Main!$C$33:$C$39,MATCH(areaConsumption!B54696,Main!$A$33:$A$39,0))/INDEX(Main!$B$33:$B$39,MATCH(areaConsumption!B54696,Main!$A$33:$A$39,0))</f>
        <v>83326.085816778868</v>
      </c>
    </row>
    <row r="54697" spans="1:3" x14ac:dyDescent="0.2">
      <c r="A54697" s="72">
        <v>43189.958333333336</v>
      </c>
      <c r="B54697" t="s">
        <v>12</v>
      </c>
      <c r="C54697">
        <f>_2018_MultiNodeAreaConsumption[[#This Row],[areaConsumption]]*INDEX(Main!$C$33:$C$39,MATCH(areaConsumption!B54697,Main!$A$33:$A$39,0))/INDEX(Main!$B$33:$B$39,MATCH(areaConsumption!B54697,Main!$A$33:$A$39,0))</f>
        <v>87556.51406787915</v>
      </c>
    </row>
    <row r="54698" spans="1:3" x14ac:dyDescent="0.2">
      <c r="A54698" s="72">
        <v>43190</v>
      </c>
      <c r="B54698" t="s">
        <v>12</v>
      </c>
      <c r="C54698">
        <f>_2018_MultiNodeAreaConsumption[[#This Row],[areaConsumption]]*INDEX(Main!$C$33:$C$39,MATCH(areaConsumption!B54698,Main!$A$33:$A$39,0))/INDEX(Main!$B$33:$B$39,MATCH(areaConsumption!B54698,Main!$A$33:$A$39,0))</f>
        <v>86553.186487764833</v>
      </c>
    </row>
    <row r="54699" spans="1:3" x14ac:dyDescent="0.2">
      <c r="A54699" s="72">
        <v>43190.041666666664</v>
      </c>
      <c r="B54699" t="s">
        <v>12</v>
      </c>
      <c r="C54699">
        <f>_2018_MultiNodeAreaConsumption[[#This Row],[areaConsumption]]*INDEX(Main!$C$33:$C$39,MATCH(areaConsumption!B54699,Main!$A$33:$A$39,0))/INDEX(Main!$B$33:$B$39,MATCH(areaConsumption!B54699,Main!$A$33:$A$39,0))</f>
        <v>79757.79982621102</v>
      </c>
    </row>
    <row r="54700" spans="1:3" x14ac:dyDescent="0.2">
      <c r="A54700" s="72">
        <v>43190.083333333336</v>
      </c>
      <c r="B54700" t="s">
        <v>12</v>
      </c>
      <c r="C54700">
        <f>_2018_MultiNodeAreaConsumption[[#This Row],[areaConsumption]]*INDEX(Main!$C$33:$C$39,MATCH(areaConsumption!B54700,Main!$A$33:$A$39,0))/INDEX(Main!$B$33:$B$39,MATCH(areaConsumption!B54700,Main!$A$33:$A$39,0))</f>
        <v>77618.985925590983</v>
      </c>
    </row>
    <row r="54701" spans="1:3" x14ac:dyDescent="0.2">
      <c r="A54701" s="72">
        <v>43190.125</v>
      </c>
      <c r="B54701" t="s">
        <v>12</v>
      </c>
      <c r="C54701">
        <f>_2018_MultiNodeAreaConsumption[[#This Row],[areaConsumption]]*INDEX(Main!$C$33:$C$39,MATCH(areaConsumption!B54701,Main!$A$33:$A$39,0))/INDEX(Main!$B$33:$B$39,MATCH(areaConsumption!B54701,Main!$A$33:$A$39,0))</f>
        <v>74216.572639800099</v>
      </c>
    </row>
    <row r="54702" spans="1:3" x14ac:dyDescent="0.2">
      <c r="A54702" s="72">
        <v>43190.166666666664</v>
      </c>
      <c r="B54702" t="s">
        <v>12</v>
      </c>
      <c r="C54702">
        <f>_2018_MultiNodeAreaConsumption[[#This Row],[areaConsumption]]*INDEX(Main!$C$33:$C$39,MATCH(areaConsumption!B54702,Main!$A$33:$A$39,0))/INDEX(Main!$B$33:$B$39,MATCH(areaConsumption!B54702,Main!$A$33:$A$39,0))</f>
        <v>71319.868819792639</v>
      </c>
    </row>
    <row r="54703" spans="1:3" x14ac:dyDescent="0.2">
      <c r="A54703" s="72">
        <v>43190.208333333336</v>
      </c>
      <c r="B54703" t="s">
        <v>12</v>
      </c>
      <c r="C54703">
        <f>_2018_MultiNodeAreaConsumption[[#This Row],[areaConsumption]]*INDEX(Main!$C$33:$C$39,MATCH(areaConsumption!B54703,Main!$A$33:$A$39,0))/INDEX(Main!$B$33:$B$39,MATCH(areaConsumption!B54703,Main!$A$33:$A$39,0))</f>
        <v>70575.464486159442</v>
      </c>
    </row>
    <row r="54704" spans="1:3" x14ac:dyDescent="0.2">
      <c r="A54704" s="72">
        <v>43190.25</v>
      </c>
      <c r="B54704" t="s">
        <v>12</v>
      </c>
      <c r="C54704">
        <f>_2018_MultiNodeAreaConsumption[[#This Row],[areaConsumption]]*INDEX(Main!$C$33:$C$39,MATCH(areaConsumption!B54704,Main!$A$33:$A$39,0))/INDEX(Main!$B$33:$B$39,MATCH(areaConsumption!B54704,Main!$A$33:$A$39,0))</f>
        <v>72377.138742923853</v>
      </c>
    </row>
    <row r="54705" spans="1:3" x14ac:dyDescent="0.2">
      <c r="A54705" s="72">
        <v>43190.291666666664</v>
      </c>
      <c r="B54705" t="s">
        <v>12</v>
      </c>
      <c r="C54705">
        <f>_2018_MultiNodeAreaConsumption[[#This Row],[areaConsumption]]*INDEX(Main!$C$33:$C$39,MATCH(areaConsumption!B54705,Main!$A$33:$A$39,0))/INDEX(Main!$B$33:$B$39,MATCH(areaConsumption!B54705,Main!$A$33:$A$39,0))</f>
        <v>75659.530315502139</v>
      </c>
    </row>
    <row r="54706" spans="1:3" x14ac:dyDescent="0.2">
      <c r="A54706" s="72">
        <v>43190.333333333336</v>
      </c>
      <c r="B54706" t="s">
        <v>12</v>
      </c>
      <c r="C54706">
        <f>_2018_MultiNodeAreaConsumption[[#This Row],[areaConsumption]]*INDEX(Main!$C$33:$C$39,MATCH(areaConsumption!B54706,Main!$A$33:$A$39,0))/INDEX(Main!$B$33:$B$39,MATCH(areaConsumption!B54706,Main!$A$33:$A$39,0))</f>
        <v>77965.565479474564</v>
      </c>
    </row>
    <row r="54707" spans="1:3" x14ac:dyDescent="0.2">
      <c r="A54707" s="72">
        <v>43190.375</v>
      </c>
      <c r="B54707" t="s">
        <v>12</v>
      </c>
      <c r="C54707">
        <f>_2018_MultiNodeAreaConsumption[[#This Row],[areaConsumption]]*INDEX(Main!$C$33:$C$39,MATCH(areaConsumption!B54707,Main!$A$33:$A$39,0))/INDEX(Main!$B$33:$B$39,MATCH(areaConsumption!B54707,Main!$A$33:$A$39,0))</f>
        <v>81811.654536579445</v>
      </c>
    </row>
    <row r="54708" spans="1:3" x14ac:dyDescent="0.2">
      <c r="A54708" s="72">
        <v>43190.416666666664</v>
      </c>
      <c r="B54708" t="s">
        <v>12</v>
      </c>
      <c r="C54708">
        <f>_2018_MultiNodeAreaConsumption[[#This Row],[areaConsumption]]*INDEX(Main!$C$33:$C$39,MATCH(areaConsumption!B54708,Main!$A$33:$A$39,0))/INDEX(Main!$B$33:$B$39,MATCH(areaConsumption!B54708,Main!$A$33:$A$39,0))</f>
        <v>84113.644024825597</v>
      </c>
    </row>
    <row r="54709" spans="1:3" x14ac:dyDescent="0.2">
      <c r="A54709" s="72">
        <v>43190.458333333336</v>
      </c>
      <c r="B54709" t="s">
        <v>12</v>
      </c>
      <c r="C54709">
        <f>_2018_MultiNodeAreaConsumption[[#This Row],[areaConsumption]]*INDEX(Main!$C$33:$C$39,MATCH(areaConsumption!B54709,Main!$A$33:$A$39,0))/INDEX(Main!$B$33:$B$39,MATCH(areaConsumption!B54709,Main!$A$33:$A$39,0))</f>
        <v>83833.143841137717</v>
      </c>
    </row>
    <row r="54710" spans="1:3" x14ac:dyDescent="0.2">
      <c r="A54710" s="72">
        <v>43190.5</v>
      </c>
      <c r="B54710" t="s">
        <v>12</v>
      </c>
      <c r="C54710">
        <f>_2018_MultiNodeAreaConsumption[[#This Row],[areaConsumption]]*INDEX(Main!$C$33:$C$39,MATCH(areaConsumption!B54710,Main!$A$33:$A$39,0))/INDEX(Main!$B$33:$B$39,MATCH(areaConsumption!B54710,Main!$A$33:$A$39,0))</f>
        <v>84015.199248819757</v>
      </c>
    </row>
    <row r="54711" spans="1:3" x14ac:dyDescent="0.2">
      <c r="A54711" s="72">
        <v>43190.541666666664</v>
      </c>
      <c r="B54711" t="s">
        <v>12</v>
      </c>
      <c r="C54711">
        <f>_2018_MultiNodeAreaConsumption[[#This Row],[areaConsumption]]*INDEX(Main!$C$33:$C$39,MATCH(areaConsumption!B54711,Main!$A$33:$A$39,0))/INDEX(Main!$B$33:$B$39,MATCH(areaConsumption!B54711,Main!$A$33:$A$39,0))</f>
        <v>85239.690435303361</v>
      </c>
    </row>
    <row r="54712" spans="1:3" x14ac:dyDescent="0.2">
      <c r="A54712" s="72">
        <v>43190.583333333336</v>
      </c>
      <c r="B54712" t="s">
        <v>12</v>
      </c>
      <c r="C54712">
        <f>_2018_MultiNodeAreaConsumption[[#This Row],[areaConsumption]]*INDEX(Main!$C$33:$C$39,MATCH(areaConsumption!B54712,Main!$A$33:$A$39,0))/INDEX(Main!$B$33:$B$39,MATCH(areaConsumption!B54712,Main!$A$33:$A$39,0))</f>
        <v>80986.336688420895</v>
      </c>
    </row>
    <row r="54713" spans="1:3" x14ac:dyDescent="0.2">
      <c r="A54713" s="72">
        <v>43190.625</v>
      </c>
      <c r="B54713" t="s">
        <v>12</v>
      </c>
      <c r="C54713">
        <f>_2018_MultiNodeAreaConsumption[[#This Row],[areaConsumption]]*INDEX(Main!$C$33:$C$39,MATCH(areaConsumption!B54713,Main!$A$33:$A$39,0))/INDEX(Main!$B$33:$B$39,MATCH(areaConsumption!B54713,Main!$A$33:$A$39,0))</f>
        <v>77451.764662238609</v>
      </c>
    </row>
    <row r="54714" spans="1:3" x14ac:dyDescent="0.2">
      <c r="A54714" s="72">
        <v>43190.666666666664</v>
      </c>
      <c r="B54714" t="s">
        <v>12</v>
      </c>
      <c r="C54714">
        <f>_2018_MultiNodeAreaConsumption[[#This Row],[areaConsumption]]*INDEX(Main!$C$33:$C$39,MATCH(areaConsumption!B54714,Main!$A$33:$A$39,0))/INDEX(Main!$B$33:$B$39,MATCH(areaConsumption!B54714,Main!$A$33:$A$39,0))</f>
        <v>74955.582739131612</v>
      </c>
    </row>
    <row r="54715" spans="1:3" x14ac:dyDescent="0.2">
      <c r="A54715" s="72">
        <v>43190.708333333336</v>
      </c>
      <c r="B54715" t="s">
        <v>12</v>
      </c>
      <c r="C54715">
        <f>_2018_MultiNodeAreaConsumption[[#This Row],[areaConsumption]]*INDEX(Main!$C$33:$C$39,MATCH(areaConsumption!B54715,Main!$A$33:$A$39,0))/INDEX(Main!$B$33:$B$39,MATCH(areaConsumption!B54715,Main!$A$33:$A$39,0))</f>
        <v>73140.422896612974</v>
      </c>
    </row>
    <row r="54716" spans="1:3" x14ac:dyDescent="0.2">
      <c r="A54716" s="72">
        <v>43190.75</v>
      </c>
      <c r="B54716" t="s">
        <v>12</v>
      </c>
      <c r="C54716">
        <f>_2018_MultiNodeAreaConsumption[[#This Row],[areaConsumption]]*INDEX(Main!$C$33:$C$39,MATCH(areaConsumption!B54716,Main!$A$33:$A$39,0))/INDEX(Main!$B$33:$B$39,MATCH(areaConsumption!B54716,Main!$A$33:$A$39,0))</f>
        <v>73905.055608877519</v>
      </c>
    </row>
    <row r="54717" spans="1:3" x14ac:dyDescent="0.2">
      <c r="A54717" s="72">
        <v>43190.791666666664</v>
      </c>
      <c r="B54717" t="s">
        <v>12</v>
      </c>
      <c r="C54717">
        <f>_2018_MultiNodeAreaConsumption[[#This Row],[areaConsumption]]*INDEX(Main!$C$33:$C$39,MATCH(areaConsumption!B54717,Main!$A$33:$A$39,0))/INDEX(Main!$B$33:$B$39,MATCH(areaConsumption!B54717,Main!$A$33:$A$39,0))</f>
        <v>77044.499972461024</v>
      </c>
    </row>
    <row r="54718" spans="1:3" x14ac:dyDescent="0.2">
      <c r="A54718" s="72">
        <v>43190.833333333336</v>
      </c>
      <c r="B54718" t="s">
        <v>12</v>
      </c>
      <c r="C54718">
        <f>_2018_MultiNodeAreaConsumption[[#This Row],[areaConsumption]]*INDEX(Main!$C$33:$C$39,MATCH(areaConsumption!B54718,Main!$A$33:$A$39,0))/INDEX(Main!$B$33:$B$39,MATCH(areaConsumption!B54718,Main!$A$33:$A$39,0))</f>
        <v>79010.698375426975</v>
      </c>
    </row>
    <row r="54719" spans="1:3" x14ac:dyDescent="0.2">
      <c r="A54719" s="72">
        <v>43190.875</v>
      </c>
      <c r="B54719" t="s">
        <v>12</v>
      </c>
      <c r="C54719">
        <f>_2018_MultiNodeAreaConsumption[[#This Row],[areaConsumption]]*INDEX(Main!$C$33:$C$39,MATCH(areaConsumption!B54719,Main!$A$33:$A$39,0))/INDEX(Main!$B$33:$B$39,MATCH(areaConsumption!B54719,Main!$A$33:$A$39,0))</f>
        <v>80944.531372582802</v>
      </c>
    </row>
    <row r="54720" spans="1:3" x14ac:dyDescent="0.2">
      <c r="A54720" s="72">
        <v>43190.916666666664</v>
      </c>
      <c r="B54720" t="s">
        <v>12</v>
      </c>
      <c r="C54720">
        <f>_2018_MultiNodeAreaConsumption[[#This Row],[areaConsumption]]*INDEX(Main!$C$33:$C$39,MATCH(areaConsumption!B54720,Main!$A$33:$A$39,0))/INDEX(Main!$B$33:$B$39,MATCH(areaConsumption!B54720,Main!$A$33:$A$39,0))</f>
        <v>78989.121438220216</v>
      </c>
    </row>
    <row r="54721" spans="1:3" x14ac:dyDescent="0.2">
      <c r="A54721" s="72">
        <v>43190.958333333336</v>
      </c>
      <c r="B54721" t="s">
        <v>12</v>
      </c>
      <c r="C54721">
        <f>_2018_MultiNodeAreaConsumption[[#This Row],[areaConsumption]]*INDEX(Main!$C$33:$C$39,MATCH(areaConsumption!B54721,Main!$A$33:$A$39,0))/INDEX(Main!$B$33:$B$39,MATCH(areaConsumption!B54721,Main!$A$33:$A$39,0))</f>
        <v>83965.302581529118</v>
      </c>
    </row>
    <row r="54722" spans="1:3" x14ac:dyDescent="0.2">
      <c r="A54722" s="72">
        <v>43191</v>
      </c>
      <c r="B54722" t="s">
        <v>12</v>
      </c>
      <c r="C54722">
        <f>_2018_MultiNodeAreaConsumption[[#This Row],[areaConsumption]]*INDEX(Main!$C$33:$C$39,MATCH(areaConsumption!B54722,Main!$A$33:$A$39,0))/INDEX(Main!$B$33:$B$39,MATCH(areaConsumption!B54722,Main!$A$33:$A$39,0))</f>
        <v>84136.56952060778</v>
      </c>
    </row>
    <row r="54723" spans="1:3" x14ac:dyDescent="0.2">
      <c r="A54723" s="72">
        <v>43191.041666666664</v>
      </c>
      <c r="B54723" t="s">
        <v>12</v>
      </c>
      <c r="C54723">
        <f>_2018_MultiNodeAreaConsumption[[#This Row],[areaConsumption]]*INDEX(Main!$C$33:$C$39,MATCH(areaConsumption!B54723,Main!$A$33:$A$39,0))/INDEX(Main!$B$33:$B$39,MATCH(areaConsumption!B54723,Main!$A$33:$A$39,0))</f>
        <v>78109.86124704477</v>
      </c>
    </row>
    <row r="54724" spans="1:3" x14ac:dyDescent="0.2">
      <c r="A54724" s="72">
        <v>43191.083333333336</v>
      </c>
      <c r="B54724" t="s">
        <v>12</v>
      </c>
      <c r="C54724">
        <f>_2018_MultiNodeAreaConsumption[[#This Row],[areaConsumption]]*INDEX(Main!$C$33:$C$39,MATCH(areaConsumption!B54724,Main!$A$33:$A$39,0))/INDEX(Main!$B$33:$B$39,MATCH(areaConsumption!B54724,Main!$A$33:$A$39,0))</f>
        <v>76506.425100867447</v>
      </c>
    </row>
    <row r="54725" spans="1:3" x14ac:dyDescent="0.2">
      <c r="A54725" s="72">
        <v>43191.125</v>
      </c>
      <c r="B54725" t="s">
        <v>12</v>
      </c>
      <c r="C54725">
        <f>_2018_MultiNodeAreaConsumption[[#This Row],[areaConsumption]]*INDEX(Main!$C$33:$C$39,MATCH(areaConsumption!B54725,Main!$A$33:$A$39,0))/INDEX(Main!$B$33:$B$39,MATCH(areaConsumption!B54725,Main!$A$33:$A$39,0))</f>
        <v>73144.468572339247</v>
      </c>
    </row>
    <row r="54726" spans="1:3" x14ac:dyDescent="0.2">
      <c r="A54726" s="72">
        <v>43191.166666666664</v>
      </c>
      <c r="B54726" t="s">
        <v>12</v>
      </c>
      <c r="C54726">
        <f>_2018_MultiNodeAreaConsumption[[#This Row],[areaConsumption]]*INDEX(Main!$C$33:$C$39,MATCH(areaConsumption!B54726,Main!$A$33:$A$39,0))/INDEX(Main!$B$33:$B$39,MATCH(areaConsumption!B54726,Main!$A$33:$A$39,0))</f>
        <v>69856.682765459263</v>
      </c>
    </row>
    <row r="54727" spans="1:3" x14ac:dyDescent="0.2">
      <c r="A54727" s="72">
        <v>43191.208333333336</v>
      </c>
      <c r="B54727" t="s">
        <v>12</v>
      </c>
      <c r="C54727">
        <f>_2018_MultiNodeAreaConsumption[[#This Row],[areaConsumption]]*INDEX(Main!$C$33:$C$39,MATCH(areaConsumption!B54727,Main!$A$33:$A$39,0))/INDEX(Main!$B$33:$B$39,MATCH(areaConsumption!B54727,Main!$A$33:$A$39,0))</f>
        <v>68197.955717689634</v>
      </c>
    </row>
    <row r="54728" spans="1:3" x14ac:dyDescent="0.2">
      <c r="A54728" s="72">
        <v>43191.25</v>
      </c>
      <c r="B54728" t="s">
        <v>12</v>
      </c>
      <c r="C54728">
        <f>_2018_MultiNodeAreaConsumption[[#This Row],[areaConsumption]]*INDEX(Main!$C$33:$C$39,MATCH(areaConsumption!B54728,Main!$A$33:$A$39,0))/INDEX(Main!$B$33:$B$39,MATCH(areaConsumption!B54728,Main!$A$33:$A$39,0))</f>
        <v>69202.631856379361</v>
      </c>
    </row>
    <row r="54729" spans="1:3" x14ac:dyDescent="0.2">
      <c r="A54729" s="72">
        <v>43191.291666666664</v>
      </c>
      <c r="B54729" t="s">
        <v>12</v>
      </c>
      <c r="C54729">
        <f>_2018_MultiNodeAreaConsumption[[#This Row],[areaConsumption]]*INDEX(Main!$C$33:$C$39,MATCH(areaConsumption!B54729,Main!$A$33:$A$39,0))/INDEX(Main!$B$33:$B$39,MATCH(areaConsumption!B54729,Main!$A$33:$A$39,0))</f>
        <v>71255.138008172362</v>
      </c>
    </row>
    <row r="54730" spans="1:3" x14ac:dyDescent="0.2">
      <c r="A54730" s="72">
        <v>43191.333333333336</v>
      </c>
      <c r="B54730" t="s">
        <v>12</v>
      </c>
      <c r="C54730">
        <f>_2018_MultiNodeAreaConsumption[[#This Row],[areaConsumption]]*INDEX(Main!$C$33:$C$39,MATCH(areaConsumption!B54730,Main!$A$33:$A$39,0))/INDEX(Main!$B$33:$B$39,MATCH(areaConsumption!B54730,Main!$A$33:$A$39,0))</f>
        <v>72485.023428957647</v>
      </c>
    </row>
    <row r="54731" spans="1:3" x14ac:dyDescent="0.2">
      <c r="A54731" s="72">
        <v>43191.375</v>
      </c>
      <c r="B54731" t="s">
        <v>12</v>
      </c>
      <c r="C54731">
        <f>_2018_MultiNodeAreaConsumption[[#This Row],[areaConsumption]]*INDEX(Main!$C$33:$C$39,MATCH(areaConsumption!B54731,Main!$A$33:$A$39,0))/INDEX(Main!$B$33:$B$39,MATCH(areaConsumption!B54731,Main!$A$33:$A$39,0))</f>
        <v>76414.723117738729</v>
      </c>
    </row>
    <row r="54732" spans="1:3" x14ac:dyDescent="0.2">
      <c r="A54732" s="72">
        <v>43191.416666666664</v>
      </c>
      <c r="B54732" t="s">
        <v>12</v>
      </c>
      <c r="C54732">
        <f>_2018_MultiNodeAreaConsumption[[#This Row],[areaConsumption]]*INDEX(Main!$C$33:$C$39,MATCH(areaConsumption!B54732,Main!$A$33:$A$39,0))/INDEX(Main!$B$33:$B$39,MATCH(areaConsumption!B54732,Main!$A$33:$A$39,0))</f>
        <v>79199.496575986122</v>
      </c>
    </row>
    <row r="54733" spans="1:3" x14ac:dyDescent="0.2">
      <c r="A54733" s="72">
        <v>43191.458333333336</v>
      </c>
      <c r="B54733" t="s">
        <v>12</v>
      </c>
      <c r="C54733">
        <f>_2018_MultiNodeAreaConsumption[[#This Row],[areaConsumption]]*INDEX(Main!$C$33:$C$39,MATCH(areaConsumption!B54733,Main!$A$33:$A$39,0))/INDEX(Main!$B$33:$B$39,MATCH(areaConsumption!B54733,Main!$A$33:$A$39,0))</f>
        <v>79980.31199115573</v>
      </c>
    </row>
    <row r="54734" spans="1:3" x14ac:dyDescent="0.2">
      <c r="A54734" s="72">
        <v>43191.5</v>
      </c>
      <c r="B54734" t="s">
        <v>12</v>
      </c>
      <c r="C54734">
        <f>_2018_MultiNodeAreaConsumption[[#This Row],[areaConsumption]]*INDEX(Main!$C$33:$C$39,MATCH(areaConsumption!B54734,Main!$A$33:$A$39,0))/INDEX(Main!$B$33:$B$39,MATCH(areaConsumption!B54734,Main!$A$33:$A$39,0))</f>
        <v>79825.227754982145</v>
      </c>
    </row>
    <row r="54735" spans="1:3" x14ac:dyDescent="0.2">
      <c r="A54735" s="72">
        <v>43191.541666666664</v>
      </c>
      <c r="B54735" t="s">
        <v>12</v>
      </c>
      <c r="C54735">
        <f>_2018_MultiNodeAreaConsumption[[#This Row],[areaConsumption]]*INDEX(Main!$C$33:$C$39,MATCH(areaConsumption!B54735,Main!$A$33:$A$39,0))/INDEX(Main!$B$33:$B$39,MATCH(areaConsumption!B54735,Main!$A$33:$A$39,0))</f>
        <v>80086.8481186141</v>
      </c>
    </row>
    <row r="54736" spans="1:3" x14ac:dyDescent="0.2">
      <c r="A54736" s="72">
        <v>43191.583333333336</v>
      </c>
      <c r="B54736" t="s">
        <v>12</v>
      </c>
      <c r="C54736">
        <f>_2018_MultiNodeAreaConsumption[[#This Row],[areaConsumption]]*INDEX(Main!$C$33:$C$39,MATCH(areaConsumption!B54736,Main!$A$33:$A$39,0))/INDEX(Main!$B$33:$B$39,MATCH(areaConsumption!B54736,Main!$A$33:$A$39,0))</f>
        <v>73961.69506904525</v>
      </c>
    </row>
    <row r="54737" spans="1:3" x14ac:dyDescent="0.2">
      <c r="A54737" s="72">
        <v>43191.625</v>
      </c>
      <c r="B54737" t="s">
        <v>12</v>
      </c>
      <c r="C54737">
        <f>_2018_MultiNodeAreaConsumption[[#This Row],[areaConsumption]]*INDEX(Main!$C$33:$C$39,MATCH(areaConsumption!B54737,Main!$A$33:$A$39,0))/INDEX(Main!$B$33:$B$39,MATCH(areaConsumption!B54737,Main!$A$33:$A$39,0))</f>
        <v>69782.512043811032</v>
      </c>
    </row>
    <row r="54738" spans="1:3" x14ac:dyDescent="0.2">
      <c r="A54738" s="72">
        <v>43191.666666666664</v>
      </c>
      <c r="B54738" t="s">
        <v>12</v>
      </c>
      <c r="C54738">
        <f>_2018_MultiNodeAreaConsumption[[#This Row],[areaConsumption]]*INDEX(Main!$C$33:$C$39,MATCH(areaConsumption!B54738,Main!$A$33:$A$39,0))/INDEX(Main!$B$33:$B$39,MATCH(areaConsumption!B54738,Main!$A$33:$A$39,0))</f>
        <v>67166.308407491437</v>
      </c>
    </row>
    <row r="54739" spans="1:3" x14ac:dyDescent="0.2">
      <c r="A54739" s="72">
        <v>43191.708333333336</v>
      </c>
      <c r="B54739" t="s">
        <v>12</v>
      </c>
      <c r="C54739">
        <f>_2018_MultiNodeAreaConsumption[[#This Row],[areaConsumption]]*INDEX(Main!$C$33:$C$39,MATCH(areaConsumption!B54739,Main!$A$33:$A$39,0))/INDEX(Main!$B$33:$B$39,MATCH(areaConsumption!B54739,Main!$A$33:$A$39,0))</f>
        <v>65554.780909861598</v>
      </c>
    </row>
    <row r="54740" spans="1:3" x14ac:dyDescent="0.2">
      <c r="A54740" s="72">
        <v>43191.75</v>
      </c>
      <c r="B54740" t="s">
        <v>12</v>
      </c>
      <c r="C54740">
        <f>_2018_MultiNodeAreaConsumption[[#This Row],[areaConsumption]]*INDEX(Main!$C$33:$C$39,MATCH(areaConsumption!B54740,Main!$A$33:$A$39,0))/INDEX(Main!$B$33:$B$39,MATCH(areaConsumption!B54740,Main!$A$33:$A$39,0))</f>
        <v>66444.829569640424</v>
      </c>
    </row>
    <row r="54741" spans="1:3" x14ac:dyDescent="0.2">
      <c r="A54741" s="72">
        <v>43191.791666666664</v>
      </c>
      <c r="B54741" t="s">
        <v>12</v>
      </c>
      <c r="C54741">
        <f>_2018_MultiNodeAreaConsumption[[#This Row],[areaConsumption]]*INDEX(Main!$C$33:$C$39,MATCH(areaConsumption!B54741,Main!$A$33:$A$39,0))/INDEX(Main!$B$33:$B$39,MATCH(areaConsumption!B54741,Main!$A$33:$A$39,0))</f>
        <v>69789.254836688138</v>
      </c>
    </row>
    <row r="54742" spans="1:3" x14ac:dyDescent="0.2">
      <c r="A54742" s="72">
        <v>43191.833333333336</v>
      </c>
      <c r="B54742" t="s">
        <v>12</v>
      </c>
      <c r="C54742">
        <f>_2018_MultiNodeAreaConsumption[[#This Row],[areaConsumption]]*INDEX(Main!$C$33:$C$39,MATCH(areaConsumption!B54742,Main!$A$33:$A$39,0))/INDEX(Main!$B$33:$B$39,MATCH(areaConsumption!B54742,Main!$A$33:$A$39,0))</f>
        <v>73362.935061557684</v>
      </c>
    </row>
    <row r="54743" spans="1:3" x14ac:dyDescent="0.2">
      <c r="A54743" s="72">
        <v>43191.875</v>
      </c>
      <c r="B54743" t="s">
        <v>12</v>
      </c>
      <c r="C54743">
        <f>_2018_MultiNodeAreaConsumption[[#This Row],[areaConsumption]]*INDEX(Main!$C$33:$C$39,MATCH(areaConsumption!B54743,Main!$A$33:$A$39,0))/INDEX(Main!$B$33:$B$39,MATCH(areaConsumption!B54743,Main!$A$33:$A$39,0))</f>
        <v>76940.660962153488</v>
      </c>
    </row>
    <row r="54744" spans="1:3" x14ac:dyDescent="0.2">
      <c r="A54744" s="72">
        <v>43191.916666666664</v>
      </c>
      <c r="B54744" t="s">
        <v>12</v>
      </c>
      <c r="C54744">
        <f>_2018_MultiNodeAreaConsumption[[#This Row],[areaConsumption]]*INDEX(Main!$C$33:$C$39,MATCH(areaConsumption!B54744,Main!$A$33:$A$39,0))/INDEX(Main!$B$33:$B$39,MATCH(areaConsumption!B54744,Main!$A$33:$A$39,0))</f>
        <v>75248.219949998296</v>
      </c>
    </row>
    <row r="54745" spans="1:3" x14ac:dyDescent="0.2">
      <c r="A54745" s="72">
        <v>43191.958333333336</v>
      </c>
      <c r="B54745" t="s">
        <v>12</v>
      </c>
      <c r="C54745">
        <f>_2018_MultiNodeAreaConsumption[[#This Row],[areaConsumption]]*INDEX(Main!$C$33:$C$39,MATCH(areaConsumption!B54745,Main!$A$33:$A$39,0))/INDEX(Main!$B$33:$B$39,MATCH(areaConsumption!B54745,Main!$A$33:$A$39,0))</f>
        <v>80120.562082999662</v>
      </c>
    </row>
    <row r="54746" spans="1:3" x14ac:dyDescent="0.2">
      <c r="A54746" s="72">
        <v>43192</v>
      </c>
      <c r="B54746" t="s">
        <v>12</v>
      </c>
      <c r="C54746">
        <f>_2018_MultiNodeAreaConsumption[[#This Row],[areaConsumption]]*INDEX(Main!$C$33:$C$39,MATCH(areaConsumption!B54746,Main!$A$33:$A$39,0))/INDEX(Main!$B$33:$B$39,MATCH(areaConsumption!B54746,Main!$A$33:$A$39,0))</f>
        <v>79775.33108769152</v>
      </c>
    </row>
    <row r="54747" spans="1:3" x14ac:dyDescent="0.2">
      <c r="A54747" s="72">
        <v>43192.041666666664</v>
      </c>
      <c r="B54747" t="s">
        <v>12</v>
      </c>
      <c r="C54747">
        <f>_2018_MultiNodeAreaConsumption[[#This Row],[areaConsumption]]*INDEX(Main!$C$33:$C$39,MATCH(areaConsumption!B54747,Main!$A$33:$A$39,0))/INDEX(Main!$B$33:$B$39,MATCH(areaConsumption!B54747,Main!$A$33:$A$39,0))</f>
        <v>73887.524347397019</v>
      </c>
    </row>
    <row r="54748" spans="1:3" x14ac:dyDescent="0.2">
      <c r="A54748" s="72">
        <v>43192.083333333336</v>
      </c>
      <c r="B54748" t="s">
        <v>12</v>
      </c>
      <c r="C54748">
        <f>_2018_MultiNodeAreaConsumption[[#This Row],[areaConsumption]]*INDEX(Main!$C$33:$C$39,MATCH(areaConsumption!B54748,Main!$A$33:$A$39,0))/INDEX(Main!$B$33:$B$39,MATCH(areaConsumption!B54748,Main!$A$33:$A$39,0))</f>
        <v>72422.989734488219</v>
      </c>
    </row>
    <row r="54749" spans="1:3" x14ac:dyDescent="0.2">
      <c r="A54749" s="72">
        <v>43192.125</v>
      </c>
      <c r="B54749" t="s">
        <v>12</v>
      </c>
      <c r="C54749">
        <f>_2018_MultiNodeAreaConsumption[[#This Row],[areaConsumption]]*INDEX(Main!$C$33:$C$39,MATCH(areaConsumption!B54749,Main!$A$33:$A$39,0))/INDEX(Main!$B$33:$B$39,MATCH(areaConsumption!B54749,Main!$A$33:$A$39,0))</f>
        <v>69322.653569591974</v>
      </c>
    </row>
    <row r="54750" spans="1:3" x14ac:dyDescent="0.2">
      <c r="A54750" s="72">
        <v>43192.166666666664</v>
      </c>
      <c r="B54750" t="s">
        <v>12</v>
      </c>
      <c r="C54750">
        <f>_2018_MultiNodeAreaConsumption[[#This Row],[areaConsumption]]*INDEX(Main!$C$33:$C$39,MATCH(areaConsumption!B54750,Main!$A$33:$A$39,0))/INDEX(Main!$B$33:$B$39,MATCH(areaConsumption!B54750,Main!$A$33:$A$39,0))</f>
        <v>66382.795875170981</v>
      </c>
    </row>
    <row r="54751" spans="1:3" x14ac:dyDescent="0.2">
      <c r="A54751" s="72">
        <v>43192.208333333336</v>
      </c>
      <c r="B54751" t="s">
        <v>12</v>
      </c>
      <c r="C54751">
        <f>_2018_MultiNodeAreaConsumption[[#This Row],[areaConsumption]]*INDEX(Main!$C$33:$C$39,MATCH(areaConsumption!B54751,Main!$A$33:$A$39,0))/INDEX(Main!$B$33:$B$39,MATCH(areaConsumption!B54751,Main!$A$33:$A$39,0))</f>
        <v>65720.653614638548</v>
      </c>
    </row>
    <row r="54752" spans="1:3" x14ac:dyDescent="0.2">
      <c r="A54752" s="72">
        <v>43192.25</v>
      </c>
      <c r="B54752" t="s">
        <v>12</v>
      </c>
      <c r="C54752">
        <f>_2018_MultiNodeAreaConsumption[[#This Row],[areaConsumption]]*INDEX(Main!$C$33:$C$39,MATCH(areaConsumption!B54752,Main!$A$33:$A$39,0))/INDEX(Main!$B$33:$B$39,MATCH(areaConsumption!B54752,Main!$A$33:$A$39,0))</f>
        <v>67190.582461849044</v>
      </c>
    </row>
    <row r="54753" spans="1:3" x14ac:dyDescent="0.2">
      <c r="A54753" s="72">
        <v>43192.291666666664</v>
      </c>
      <c r="B54753" t="s">
        <v>12</v>
      </c>
      <c r="C54753">
        <f>_2018_MultiNodeAreaConsumption[[#This Row],[areaConsumption]]*INDEX(Main!$C$33:$C$39,MATCH(areaConsumption!B54753,Main!$A$33:$A$39,0))/INDEX(Main!$B$33:$B$39,MATCH(areaConsumption!B54753,Main!$A$33:$A$39,0))</f>
        <v>69203.980414954785</v>
      </c>
    </row>
    <row r="54754" spans="1:3" x14ac:dyDescent="0.2">
      <c r="A54754" s="72">
        <v>43192.333333333336</v>
      </c>
      <c r="B54754" t="s">
        <v>12</v>
      </c>
      <c r="C54754">
        <f>_2018_MultiNodeAreaConsumption[[#This Row],[areaConsumption]]*INDEX(Main!$C$33:$C$39,MATCH(areaConsumption!B54754,Main!$A$33:$A$39,0))/INDEX(Main!$B$33:$B$39,MATCH(areaConsumption!B54754,Main!$A$33:$A$39,0))</f>
        <v>69763.632223755107</v>
      </c>
    </row>
    <row r="54755" spans="1:3" x14ac:dyDescent="0.2">
      <c r="A54755" s="72">
        <v>43192.375</v>
      </c>
      <c r="B54755" t="s">
        <v>12</v>
      </c>
      <c r="C54755">
        <f>_2018_MultiNodeAreaConsumption[[#This Row],[areaConsumption]]*INDEX(Main!$C$33:$C$39,MATCH(areaConsumption!B54755,Main!$A$33:$A$39,0))/INDEX(Main!$B$33:$B$39,MATCH(areaConsumption!B54755,Main!$A$33:$A$39,0))</f>
        <v>73308.992718540787</v>
      </c>
    </row>
    <row r="54756" spans="1:3" x14ac:dyDescent="0.2">
      <c r="A54756" s="72">
        <v>43192.416666666664</v>
      </c>
      <c r="B54756" t="s">
        <v>12</v>
      </c>
      <c r="C54756">
        <f>_2018_MultiNodeAreaConsumption[[#This Row],[areaConsumption]]*INDEX(Main!$C$33:$C$39,MATCH(areaConsumption!B54756,Main!$A$33:$A$39,0))/INDEX(Main!$B$33:$B$39,MATCH(areaConsumption!B54756,Main!$A$33:$A$39,0))</f>
        <v>76476.756812208157</v>
      </c>
    </row>
    <row r="54757" spans="1:3" x14ac:dyDescent="0.2">
      <c r="A54757" s="72">
        <v>43192.458333333336</v>
      </c>
      <c r="B54757" t="s">
        <v>12</v>
      </c>
      <c r="C54757">
        <f>_2018_MultiNodeAreaConsumption[[#This Row],[areaConsumption]]*INDEX(Main!$C$33:$C$39,MATCH(areaConsumption!B54757,Main!$A$33:$A$39,0))/INDEX(Main!$B$33:$B$39,MATCH(areaConsumption!B54757,Main!$A$33:$A$39,0))</f>
        <v>77670.231151457047</v>
      </c>
    </row>
    <row r="54758" spans="1:3" x14ac:dyDescent="0.2">
      <c r="A54758" s="72">
        <v>43192.5</v>
      </c>
      <c r="B54758" t="s">
        <v>12</v>
      </c>
      <c r="C54758">
        <f>_2018_MultiNodeAreaConsumption[[#This Row],[areaConsumption]]*INDEX(Main!$C$33:$C$39,MATCH(areaConsumption!B54758,Main!$A$33:$A$39,0))/INDEX(Main!$B$33:$B$39,MATCH(areaConsumption!B54758,Main!$A$33:$A$39,0))</f>
        <v>78255.505573190399</v>
      </c>
    </row>
    <row r="54759" spans="1:3" x14ac:dyDescent="0.2">
      <c r="A54759" s="72">
        <v>43192.541666666664</v>
      </c>
      <c r="B54759" t="s">
        <v>12</v>
      </c>
      <c r="C54759">
        <f>_2018_MultiNodeAreaConsumption[[#This Row],[areaConsumption]]*INDEX(Main!$C$33:$C$39,MATCH(areaConsumption!B54759,Main!$A$33:$A$39,0))/INDEX(Main!$B$33:$B$39,MATCH(areaConsumption!B54759,Main!$A$33:$A$39,0))</f>
        <v>78887.979545063528</v>
      </c>
    </row>
    <row r="54760" spans="1:3" x14ac:dyDescent="0.2">
      <c r="A54760" s="72">
        <v>43192.583333333336</v>
      </c>
      <c r="B54760" t="s">
        <v>12</v>
      </c>
      <c r="C54760">
        <f>_2018_MultiNodeAreaConsumption[[#This Row],[areaConsumption]]*INDEX(Main!$C$33:$C$39,MATCH(areaConsumption!B54760,Main!$A$33:$A$39,0))/INDEX(Main!$B$33:$B$39,MATCH(areaConsumption!B54760,Main!$A$33:$A$39,0))</f>
        <v>73482.956774770282</v>
      </c>
    </row>
    <row r="54761" spans="1:3" x14ac:dyDescent="0.2">
      <c r="A54761" s="72">
        <v>43192.625</v>
      </c>
      <c r="B54761" t="s">
        <v>12</v>
      </c>
      <c r="C54761">
        <f>_2018_MultiNodeAreaConsumption[[#This Row],[areaConsumption]]*INDEX(Main!$C$33:$C$39,MATCH(areaConsumption!B54761,Main!$A$33:$A$39,0))/INDEX(Main!$B$33:$B$39,MATCH(areaConsumption!B54761,Main!$A$33:$A$39,0))</f>
        <v>70005.024208755742</v>
      </c>
    </row>
    <row r="54762" spans="1:3" x14ac:dyDescent="0.2">
      <c r="A54762" s="72">
        <v>43192.666666666664</v>
      </c>
      <c r="B54762" t="s">
        <v>12</v>
      </c>
      <c r="C54762">
        <f>_2018_MultiNodeAreaConsumption[[#This Row],[areaConsumption]]*INDEX(Main!$C$33:$C$39,MATCH(areaConsumption!B54762,Main!$A$33:$A$39,0))/INDEX(Main!$B$33:$B$39,MATCH(areaConsumption!B54762,Main!$A$33:$A$39,0))</f>
        <v>67471.082645536924</v>
      </c>
    </row>
    <row r="54763" spans="1:3" x14ac:dyDescent="0.2">
      <c r="A54763" s="72">
        <v>43192.708333333336</v>
      </c>
      <c r="B54763" t="s">
        <v>12</v>
      </c>
      <c r="C54763">
        <f>_2018_MultiNodeAreaConsumption[[#This Row],[areaConsumption]]*INDEX(Main!$C$33:$C$39,MATCH(areaConsumption!B54763,Main!$A$33:$A$39,0))/INDEX(Main!$B$33:$B$39,MATCH(areaConsumption!B54763,Main!$A$33:$A$39,0))</f>
        <v>66222.317404695714</v>
      </c>
    </row>
    <row r="54764" spans="1:3" x14ac:dyDescent="0.2">
      <c r="A54764" s="72">
        <v>43192.75</v>
      </c>
      <c r="B54764" t="s">
        <v>12</v>
      </c>
      <c r="C54764">
        <f>_2018_MultiNodeAreaConsumption[[#This Row],[areaConsumption]]*INDEX(Main!$C$33:$C$39,MATCH(areaConsumption!B54764,Main!$A$33:$A$39,0))/INDEX(Main!$B$33:$B$39,MATCH(areaConsumption!B54764,Main!$A$33:$A$39,0))</f>
        <v>68466.318874198696</v>
      </c>
    </row>
    <row r="54765" spans="1:3" x14ac:dyDescent="0.2">
      <c r="A54765" s="72">
        <v>43192.791666666664</v>
      </c>
      <c r="B54765" t="s">
        <v>12</v>
      </c>
      <c r="C54765">
        <f>_2018_MultiNodeAreaConsumption[[#This Row],[areaConsumption]]*INDEX(Main!$C$33:$C$39,MATCH(areaConsumption!B54765,Main!$A$33:$A$39,0))/INDEX(Main!$B$33:$B$39,MATCH(areaConsumption!B54765,Main!$A$33:$A$39,0))</f>
        <v>73322.478304295</v>
      </c>
    </row>
    <row r="54766" spans="1:3" x14ac:dyDescent="0.2">
      <c r="A54766" s="72">
        <v>43192.833333333336</v>
      </c>
      <c r="B54766" t="s">
        <v>12</v>
      </c>
      <c r="C54766">
        <f>_2018_MultiNodeAreaConsumption[[#This Row],[areaConsumption]]*INDEX(Main!$C$33:$C$39,MATCH(areaConsumption!B54766,Main!$A$33:$A$39,0))/INDEX(Main!$B$33:$B$39,MATCH(areaConsumption!B54766,Main!$A$33:$A$39,0))</f>
        <v>75434.321033406595</v>
      </c>
    </row>
    <row r="54767" spans="1:3" x14ac:dyDescent="0.2">
      <c r="A54767" s="72">
        <v>43192.875</v>
      </c>
      <c r="B54767" t="s">
        <v>12</v>
      </c>
      <c r="C54767">
        <f>_2018_MultiNodeAreaConsumption[[#This Row],[areaConsumption]]*INDEX(Main!$C$33:$C$39,MATCH(areaConsumption!B54767,Main!$A$33:$A$39,0))/INDEX(Main!$B$33:$B$39,MATCH(areaConsumption!B54767,Main!$A$33:$A$39,0))</f>
        <v>76058.703653827193</v>
      </c>
    </row>
    <row r="54768" spans="1:3" x14ac:dyDescent="0.2">
      <c r="A54768" s="72">
        <v>43192.916666666664</v>
      </c>
      <c r="B54768" t="s">
        <v>12</v>
      </c>
      <c r="C54768">
        <f>_2018_MultiNodeAreaConsumption[[#This Row],[areaConsumption]]*INDEX(Main!$C$33:$C$39,MATCH(areaConsumption!B54768,Main!$A$33:$A$39,0))/INDEX(Main!$B$33:$B$39,MATCH(areaConsumption!B54768,Main!$A$33:$A$39,0))</f>
        <v>73139.07433803755</v>
      </c>
    </row>
    <row r="54769" spans="1:3" x14ac:dyDescent="0.2">
      <c r="A54769" s="72">
        <v>43192.958333333336</v>
      </c>
      <c r="B54769" t="s">
        <v>12</v>
      </c>
      <c r="C54769">
        <f>_2018_MultiNodeAreaConsumption[[#This Row],[areaConsumption]]*INDEX(Main!$C$33:$C$39,MATCH(areaConsumption!B54769,Main!$A$33:$A$39,0))/INDEX(Main!$B$33:$B$39,MATCH(areaConsumption!B54769,Main!$A$33:$A$39,0))</f>
        <v>76951.449430756868</v>
      </c>
    </row>
    <row r="54770" spans="1:3" x14ac:dyDescent="0.2">
      <c r="A54770" s="72">
        <v>43193</v>
      </c>
      <c r="B54770" t="s">
        <v>12</v>
      </c>
      <c r="C54770">
        <f>_2018_MultiNodeAreaConsumption[[#This Row],[areaConsumption]]*INDEX(Main!$C$33:$C$39,MATCH(areaConsumption!B54770,Main!$A$33:$A$39,0))/INDEX(Main!$B$33:$B$39,MATCH(areaConsumption!B54770,Main!$A$33:$A$39,0))</f>
        <v>76194.908069944868</v>
      </c>
    </row>
    <row r="54771" spans="1:3" x14ac:dyDescent="0.2">
      <c r="A54771" s="72">
        <v>43193.041666666664</v>
      </c>
      <c r="B54771" t="s">
        <v>12</v>
      </c>
      <c r="C54771">
        <f>_2018_MultiNodeAreaConsumption[[#This Row],[areaConsumption]]*INDEX(Main!$C$33:$C$39,MATCH(areaConsumption!B54771,Main!$A$33:$A$39,0))/INDEX(Main!$B$33:$B$39,MATCH(areaConsumption!B54771,Main!$A$33:$A$39,0))</f>
        <v>70622.664036299233</v>
      </c>
    </row>
    <row r="54772" spans="1:3" x14ac:dyDescent="0.2">
      <c r="A54772" s="72">
        <v>43193.083333333336</v>
      </c>
      <c r="B54772" t="s">
        <v>12</v>
      </c>
      <c r="C54772">
        <f>_2018_MultiNodeAreaConsumption[[#This Row],[areaConsumption]]*INDEX(Main!$C$33:$C$39,MATCH(areaConsumption!B54772,Main!$A$33:$A$39,0))/INDEX(Main!$B$33:$B$39,MATCH(areaConsumption!B54772,Main!$A$33:$A$39,0))</f>
        <v>69319.956452441125</v>
      </c>
    </row>
    <row r="54773" spans="1:3" x14ac:dyDescent="0.2">
      <c r="A54773" s="72">
        <v>43193.125</v>
      </c>
      <c r="B54773" t="s">
        <v>12</v>
      </c>
      <c r="C54773">
        <f>_2018_MultiNodeAreaConsumption[[#This Row],[areaConsumption]]*INDEX(Main!$C$33:$C$39,MATCH(areaConsumption!B54773,Main!$A$33:$A$39,0))/INDEX(Main!$B$33:$B$39,MATCH(areaConsumption!B54773,Main!$A$33:$A$39,0))</f>
        <v>66273.562630561762</v>
      </c>
    </row>
    <row r="54774" spans="1:3" x14ac:dyDescent="0.2">
      <c r="A54774" s="72">
        <v>43193.166666666664</v>
      </c>
      <c r="B54774" t="s">
        <v>12</v>
      </c>
      <c r="C54774">
        <f>_2018_MultiNodeAreaConsumption[[#This Row],[areaConsumption]]*INDEX(Main!$C$33:$C$39,MATCH(areaConsumption!B54774,Main!$A$33:$A$39,0))/INDEX(Main!$B$33:$B$39,MATCH(areaConsumption!B54774,Main!$A$33:$A$39,0))</f>
        <v>63561.611335387184</v>
      </c>
    </row>
    <row r="54775" spans="1:3" x14ac:dyDescent="0.2">
      <c r="A54775" s="72">
        <v>43193.208333333336</v>
      </c>
      <c r="B54775" t="s">
        <v>12</v>
      </c>
      <c r="C54775">
        <f>_2018_MultiNodeAreaConsumption[[#This Row],[areaConsumption]]*INDEX(Main!$C$33:$C$39,MATCH(areaConsumption!B54775,Main!$A$33:$A$39,0))/INDEX(Main!$B$33:$B$39,MATCH(areaConsumption!B54775,Main!$A$33:$A$39,0))</f>
        <v>64126.657378489195</v>
      </c>
    </row>
    <row r="54776" spans="1:3" x14ac:dyDescent="0.2">
      <c r="A54776" s="72">
        <v>43193.25</v>
      </c>
      <c r="B54776" t="s">
        <v>12</v>
      </c>
      <c r="C54776">
        <f>_2018_MultiNodeAreaConsumption[[#This Row],[areaConsumption]]*INDEX(Main!$C$33:$C$39,MATCH(areaConsumption!B54776,Main!$A$33:$A$39,0))/INDEX(Main!$B$33:$B$39,MATCH(areaConsumption!B54776,Main!$A$33:$A$39,0))</f>
        <v>69779.814926660183</v>
      </c>
    </row>
    <row r="54777" spans="1:3" x14ac:dyDescent="0.2">
      <c r="A54777" s="72">
        <v>43193.291666666664</v>
      </c>
      <c r="B54777" t="s">
        <v>12</v>
      </c>
      <c r="C54777">
        <f>_2018_MultiNodeAreaConsumption[[#This Row],[areaConsumption]]*INDEX(Main!$C$33:$C$39,MATCH(areaConsumption!B54777,Main!$A$33:$A$39,0))/INDEX(Main!$B$33:$B$39,MATCH(areaConsumption!B54777,Main!$A$33:$A$39,0))</f>
        <v>79560.910274199341</v>
      </c>
    </row>
    <row r="54778" spans="1:3" x14ac:dyDescent="0.2">
      <c r="A54778" s="72">
        <v>43193.333333333336</v>
      </c>
      <c r="B54778" t="s">
        <v>12</v>
      </c>
      <c r="C54778">
        <f>_2018_MultiNodeAreaConsumption[[#This Row],[areaConsumption]]*INDEX(Main!$C$33:$C$39,MATCH(areaConsumption!B54778,Main!$A$33:$A$39,0))/INDEX(Main!$B$33:$B$39,MATCH(areaConsumption!B54778,Main!$A$33:$A$39,0))</f>
        <v>83682.105280690404</v>
      </c>
    </row>
    <row r="54779" spans="1:3" x14ac:dyDescent="0.2">
      <c r="A54779" s="72">
        <v>43193.375</v>
      </c>
      <c r="B54779" t="s">
        <v>12</v>
      </c>
      <c r="C54779">
        <f>_2018_MultiNodeAreaConsumption[[#This Row],[areaConsumption]]*INDEX(Main!$C$33:$C$39,MATCH(areaConsumption!B54779,Main!$A$33:$A$39,0))/INDEX(Main!$B$33:$B$39,MATCH(areaConsumption!B54779,Main!$A$33:$A$39,0))</f>
        <v>86286.171889831196</v>
      </c>
    </row>
    <row r="54780" spans="1:3" x14ac:dyDescent="0.2">
      <c r="A54780" s="72">
        <v>43193.416666666664</v>
      </c>
      <c r="B54780" t="s">
        <v>12</v>
      </c>
      <c r="C54780">
        <f>_2018_MultiNodeAreaConsumption[[#This Row],[areaConsumption]]*INDEX(Main!$C$33:$C$39,MATCH(areaConsumption!B54780,Main!$A$33:$A$39,0))/INDEX(Main!$B$33:$B$39,MATCH(areaConsumption!B54780,Main!$A$33:$A$39,0))</f>
        <v>86992.816583352571</v>
      </c>
    </row>
    <row r="54781" spans="1:3" x14ac:dyDescent="0.2">
      <c r="A54781" s="72">
        <v>43193.458333333336</v>
      </c>
      <c r="B54781" t="s">
        <v>12</v>
      </c>
      <c r="C54781">
        <f>_2018_MultiNodeAreaConsumption[[#This Row],[areaConsumption]]*INDEX(Main!$C$33:$C$39,MATCH(areaConsumption!B54781,Main!$A$33:$A$39,0))/INDEX(Main!$B$33:$B$39,MATCH(areaConsumption!B54781,Main!$A$33:$A$39,0))</f>
        <v>86429.119098825977</v>
      </c>
    </row>
    <row r="54782" spans="1:3" x14ac:dyDescent="0.2">
      <c r="A54782" s="72">
        <v>43193.5</v>
      </c>
      <c r="B54782" t="s">
        <v>12</v>
      </c>
      <c r="C54782">
        <f>_2018_MultiNodeAreaConsumption[[#This Row],[areaConsumption]]*INDEX(Main!$C$33:$C$39,MATCH(areaConsumption!B54782,Main!$A$33:$A$39,0))/INDEX(Main!$B$33:$B$39,MATCH(areaConsumption!B54782,Main!$A$33:$A$39,0))</f>
        <v>86898.41748307299</v>
      </c>
    </row>
    <row r="54783" spans="1:3" x14ac:dyDescent="0.2">
      <c r="A54783" s="72">
        <v>43193.541666666664</v>
      </c>
      <c r="B54783" t="s">
        <v>12</v>
      </c>
      <c r="C54783">
        <f>_2018_MultiNodeAreaConsumption[[#This Row],[areaConsumption]]*INDEX(Main!$C$33:$C$39,MATCH(areaConsumption!B54783,Main!$A$33:$A$39,0))/INDEX(Main!$B$33:$B$39,MATCH(areaConsumption!B54783,Main!$A$33:$A$39,0))</f>
        <v>86109.510716450852</v>
      </c>
    </row>
    <row r="54784" spans="1:3" x14ac:dyDescent="0.2">
      <c r="A54784" s="72">
        <v>43193.583333333336</v>
      </c>
      <c r="B54784" t="s">
        <v>12</v>
      </c>
      <c r="C54784">
        <f>_2018_MultiNodeAreaConsumption[[#This Row],[areaConsumption]]*INDEX(Main!$C$33:$C$39,MATCH(areaConsumption!B54784,Main!$A$33:$A$39,0))/INDEX(Main!$B$33:$B$39,MATCH(areaConsumption!B54784,Main!$A$33:$A$39,0))</f>
        <v>84066.444474685806</v>
      </c>
    </row>
    <row r="54785" spans="1:3" x14ac:dyDescent="0.2">
      <c r="A54785" s="72">
        <v>43193.625</v>
      </c>
      <c r="B54785" t="s">
        <v>12</v>
      </c>
      <c r="C54785">
        <f>_2018_MultiNodeAreaConsumption[[#This Row],[areaConsumption]]*INDEX(Main!$C$33:$C$39,MATCH(areaConsumption!B54785,Main!$A$33:$A$39,0))/INDEX(Main!$B$33:$B$39,MATCH(areaConsumption!B54785,Main!$A$33:$A$39,0))</f>
        <v>81521.714442863609</v>
      </c>
    </row>
    <row r="54786" spans="1:3" x14ac:dyDescent="0.2">
      <c r="A54786" s="72">
        <v>43193.666666666664</v>
      </c>
      <c r="B54786" t="s">
        <v>12</v>
      </c>
      <c r="C54786">
        <f>_2018_MultiNodeAreaConsumption[[#This Row],[areaConsumption]]*INDEX(Main!$C$33:$C$39,MATCH(areaConsumption!B54786,Main!$A$33:$A$39,0))/INDEX(Main!$B$33:$B$39,MATCH(areaConsumption!B54786,Main!$A$33:$A$39,0))</f>
        <v>78937.876212354167</v>
      </c>
    </row>
    <row r="54787" spans="1:3" x14ac:dyDescent="0.2">
      <c r="A54787" s="72">
        <v>43193.708333333336</v>
      </c>
      <c r="B54787" t="s">
        <v>12</v>
      </c>
      <c r="C54787">
        <f>_2018_MultiNodeAreaConsumption[[#This Row],[areaConsumption]]*INDEX(Main!$C$33:$C$39,MATCH(areaConsumption!B54787,Main!$A$33:$A$39,0))/INDEX(Main!$B$33:$B$39,MATCH(areaConsumption!B54787,Main!$A$33:$A$39,0))</f>
        <v>77207.67556008714</v>
      </c>
    </row>
    <row r="54788" spans="1:3" x14ac:dyDescent="0.2">
      <c r="A54788" s="72">
        <v>43193.75</v>
      </c>
      <c r="B54788" t="s">
        <v>12</v>
      </c>
      <c r="C54788">
        <f>_2018_MultiNodeAreaConsumption[[#This Row],[areaConsumption]]*INDEX(Main!$C$33:$C$39,MATCH(areaConsumption!B54788,Main!$A$33:$A$39,0))/INDEX(Main!$B$33:$B$39,MATCH(areaConsumption!B54788,Main!$A$33:$A$39,0))</f>
        <v>76933.918169276381</v>
      </c>
    </row>
    <row r="54789" spans="1:3" x14ac:dyDescent="0.2">
      <c r="A54789" s="72">
        <v>43193.791666666664</v>
      </c>
      <c r="B54789" t="s">
        <v>12</v>
      </c>
      <c r="C54789">
        <f>_2018_MultiNodeAreaConsumption[[#This Row],[areaConsumption]]*INDEX(Main!$C$33:$C$39,MATCH(areaConsumption!B54789,Main!$A$33:$A$39,0))/INDEX(Main!$B$33:$B$39,MATCH(areaConsumption!B54789,Main!$A$33:$A$39,0))</f>
        <v>79922.32397241256</v>
      </c>
    </row>
    <row r="54790" spans="1:3" x14ac:dyDescent="0.2">
      <c r="A54790" s="72">
        <v>43193.833333333336</v>
      </c>
      <c r="B54790" t="s">
        <v>12</v>
      </c>
      <c r="C54790">
        <f>_2018_MultiNodeAreaConsumption[[#This Row],[areaConsumption]]*INDEX(Main!$C$33:$C$39,MATCH(areaConsumption!B54790,Main!$A$33:$A$39,0))/INDEX(Main!$B$33:$B$39,MATCH(areaConsumption!B54790,Main!$A$33:$A$39,0))</f>
        <v>79825.227754982145</v>
      </c>
    </row>
    <row r="54791" spans="1:3" x14ac:dyDescent="0.2">
      <c r="A54791" s="72">
        <v>43193.875</v>
      </c>
      <c r="B54791" t="s">
        <v>12</v>
      </c>
      <c r="C54791">
        <f>_2018_MultiNodeAreaConsumption[[#This Row],[areaConsumption]]*INDEX(Main!$C$33:$C$39,MATCH(areaConsumption!B54791,Main!$A$33:$A$39,0))/INDEX(Main!$B$33:$B$39,MATCH(areaConsumption!B54791,Main!$A$33:$A$39,0))</f>
        <v>79771.285411965247</v>
      </c>
    </row>
    <row r="54792" spans="1:3" x14ac:dyDescent="0.2">
      <c r="A54792" s="72">
        <v>43193.916666666664</v>
      </c>
      <c r="B54792" t="s">
        <v>12</v>
      </c>
      <c r="C54792">
        <f>_2018_MultiNodeAreaConsumption[[#This Row],[areaConsumption]]*INDEX(Main!$C$33:$C$39,MATCH(areaConsumption!B54792,Main!$A$33:$A$39,0))/INDEX(Main!$B$33:$B$39,MATCH(areaConsumption!B54792,Main!$A$33:$A$39,0))</f>
        <v>76072.189239581421</v>
      </c>
    </row>
    <row r="54793" spans="1:3" x14ac:dyDescent="0.2">
      <c r="A54793" s="72">
        <v>43193.958333333336</v>
      </c>
      <c r="B54793" t="s">
        <v>12</v>
      </c>
      <c r="C54793">
        <f>_2018_MultiNodeAreaConsumption[[#This Row],[areaConsumption]]*INDEX(Main!$C$33:$C$39,MATCH(areaConsumption!B54793,Main!$A$33:$A$39,0))/INDEX(Main!$B$33:$B$39,MATCH(areaConsumption!B54793,Main!$A$33:$A$39,0))</f>
        <v>79981.660549731154</v>
      </c>
    </row>
    <row r="54794" spans="1:3" x14ac:dyDescent="0.2">
      <c r="A54794" s="72">
        <v>43194</v>
      </c>
      <c r="B54794" t="s">
        <v>12</v>
      </c>
      <c r="C54794">
        <f>_2018_MultiNodeAreaConsumption[[#This Row],[areaConsumption]]*INDEX(Main!$C$33:$C$39,MATCH(areaConsumption!B54794,Main!$A$33:$A$39,0))/INDEX(Main!$B$33:$B$39,MATCH(areaConsumption!B54794,Main!$A$33:$A$39,0))</f>
        <v>79037.669546935431</v>
      </c>
    </row>
    <row r="54795" spans="1:3" x14ac:dyDescent="0.2">
      <c r="A54795" s="72">
        <v>43194.041666666664</v>
      </c>
      <c r="B54795" t="s">
        <v>12</v>
      </c>
      <c r="C54795">
        <f>_2018_MultiNodeAreaConsumption[[#This Row],[areaConsumption]]*INDEX(Main!$C$33:$C$39,MATCH(areaConsumption!B54795,Main!$A$33:$A$39,0))/INDEX(Main!$B$33:$B$39,MATCH(areaConsumption!B54795,Main!$A$33:$A$39,0))</f>
        <v>72851.831361472563</v>
      </c>
    </row>
    <row r="54796" spans="1:3" x14ac:dyDescent="0.2">
      <c r="A54796" s="72">
        <v>43194.083333333336</v>
      </c>
      <c r="B54796" t="s">
        <v>12</v>
      </c>
      <c r="C54796">
        <f>_2018_MultiNodeAreaConsumption[[#This Row],[areaConsumption]]*INDEX(Main!$C$33:$C$39,MATCH(areaConsumption!B54796,Main!$A$33:$A$39,0))/INDEX(Main!$B$33:$B$39,MATCH(areaConsumption!B54796,Main!$A$33:$A$39,0))</f>
        <v>70949.015211551465</v>
      </c>
    </row>
    <row r="54797" spans="1:3" x14ac:dyDescent="0.2">
      <c r="A54797" s="72">
        <v>43194.125</v>
      </c>
      <c r="B54797" t="s">
        <v>12</v>
      </c>
      <c r="C54797">
        <f>_2018_MultiNodeAreaConsumption[[#This Row],[areaConsumption]]*INDEX(Main!$C$33:$C$39,MATCH(areaConsumption!B54797,Main!$A$33:$A$39,0))/INDEX(Main!$B$33:$B$39,MATCH(areaConsumption!B54797,Main!$A$33:$A$39,0))</f>
        <v>68106.253734560902</v>
      </c>
    </row>
    <row r="54798" spans="1:3" x14ac:dyDescent="0.2">
      <c r="A54798" s="72">
        <v>43194.166666666664</v>
      </c>
      <c r="B54798" t="s">
        <v>12</v>
      </c>
      <c r="C54798">
        <f>_2018_MultiNodeAreaConsumption[[#This Row],[areaConsumption]]*INDEX(Main!$C$33:$C$39,MATCH(areaConsumption!B54798,Main!$A$33:$A$39,0))/INDEX(Main!$B$33:$B$39,MATCH(areaConsumption!B54798,Main!$A$33:$A$39,0))</f>
        <v>65655.922803018271</v>
      </c>
    </row>
    <row r="54799" spans="1:3" x14ac:dyDescent="0.2">
      <c r="A54799" s="72">
        <v>43194.208333333336</v>
      </c>
      <c r="B54799" t="s">
        <v>12</v>
      </c>
      <c r="C54799">
        <f>_2018_MultiNodeAreaConsumption[[#This Row],[areaConsumption]]*INDEX(Main!$C$33:$C$39,MATCH(areaConsumption!B54799,Main!$A$33:$A$39,0))/INDEX(Main!$B$33:$B$39,MATCH(areaConsumption!B54799,Main!$A$33:$A$39,0))</f>
        <v>65747.624786147004</v>
      </c>
    </row>
    <row r="54800" spans="1:3" x14ac:dyDescent="0.2">
      <c r="A54800" s="72">
        <v>43194.25</v>
      </c>
      <c r="B54800" t="s">
        <v>12</v>
      </c>
      <c r="C54800">
        <f>_2018_MultiNodeAreaConsumption[[#This Row],[areaConsumption]]*INDEX(Main!$C$33:$C$39,MATCH(areaConsumption!B54800,Main!$A$33:$A$39,0))/INDEX(Main!$B$33:$B$39,MATCH(areaConsumption!B54800,Main!$A$33:$A$39,0))</f>
        <v>70381.272051298598</v>
      </c>
    </row>
    <row r="54801" spans="1:3" x14ac:dyDescent="0.2">
      <c r="A54801" s="72">
        <v>43194.291666666664</v>
      </c>
      <c r="B54801" t="s">
        <v>12</v>
      </c>
      <c r="C54801">
        <f>_2018_MultiNodeAreaConsumption[[#This Row],[areaConsumption]]*INDEX(Main!$C$33:$C$39,MATCH(areaConsumption!B54801,Main!$A$33:$A$39,0))/INDEX(Main!$B$33:$B$39,MATCH(areaConsumption!B54801,Main!$A$33:$A$39,0))</f>
        <v>79133.417205790422</v>
      </c>
    </row>
    <row r="54802" spans="1:3" x14ac:dyDescent="0.2">
      <c r="A54802" s="72">
        <v>43194.333333333336</v>
      </c>
      <c r="B54802" t="s">
        <v>12</v>
      </c>
      <c r="C54802">
        <f>_2018_MultiNodeAreaConsumption[[#This Row],[areaConsumption]]*INDEX(Main!$C$33:$C$39,MATCH(areaConsumption!B54802,Main!$A$33:$A$39,0))/INDEX(Main!$B$33:$B$39,MATCH(areaConsumption!B54802,Main!$A$33:$A$39,0))</f>
        <v>83115.710679012976</v>
      </c>
    </row>
    <row r="54803" spans="1:3" x14ac:dyDescent="0.2">
      <c r="A54803" s="72">
        <v>43194.375</v>
      </c>
      <c r="B54803" t="s">
        <v>12</v>
      </c>
      <c r="C54803">
        <f>_2018_MultiNodeAreaConsumption[[#This Row],[areaConsumption]]*INDEX(Main!$C$33:$C$39,MATCH(areaConsumption!B54803,Main!$A$33:$A$39,0))/INDEX(Main!$B$33:$B$39,MATCH(areaConsumption!B54803,Main!$A$33:$A$39,0))</f>
        <v>85885.649992930717</v>
      </c>
    </row>
    <row r="54804" spans="1:3" x14ac:dyDescent="0.2">
      <c r="A54804" s="72">
        <v>43194.416666666664</v>
      </c>
      <c r="B54804" t="s">
        <v>12</v>
      </c>
      <c r="C54804">
        <f>_2018_MultiNodeAreaConsumption[[#This Row],[areaConsumption]]*INDEX(Main!$C$33:$C$39,MATCH(areaConsumption!B54804,Main!$A$33:$A$39,0))/INDEX(Main!$B$33:$B$39,MATCH(areaConsumption!B54804,Main!$A$33:$A$39,0))</f>
        <v>86461.484504636115</v>
      </c>
    </row>
    <row r="54805" spans="1:3" x14ac:dyDescent="0.2">
      <c r="A54805" s="72">
        <v>43194.458333333336</v>
      </c>
      <c r="B54805" t="s">
        <v>12</v>
      </c>
      <c r="C54805">
        <f>_2018_MultiNodeAreaConsumption[[#This Row],[areaConsumption]]*INDEX(Main!$C$33:$C$39,MATCH(areaConsumption!B54805,Main!$A$33:$A$39,0))/INDEX(Main!$B$33:$B$39,MATCH(areaConsumption!B54805,Main!$A$33:$A$39,0))</f>
        <v>86000.277471841633</v>
      </c>
    </row>
    <row r="54806" spans="1:3" x14ac:dyDescent="0.2">
      <c r="A54806" s="72">
        <v>43194.5</v>
      </c>
      <c r="B54806" t="s">
        <v>12</v>
      </c>
      <c r="C54806">
        <f>_2018_MultiNodeAreaConsumption[[#This Row],[areaConsumption]]*INDEX(Main!$C$33:$C$39,MATCH(areaConsumption!B54806,Main!$A$33:$A$39,0))/INDEX(Main!$B$33:$B$39,MATCH(areaConsumption!B54806,Main!$A$33:$A$39,0))</f>
        <v>86957.754060391584</v>
      </c>
    </row>
    <row r="54807" spans="1:3" x14ac:dyDescent="0.2">
      <c r="A54807" s="72">
        <v>43194.541666666664</v>
      </c>
      <c r="B54807" t="s">
        <v>12</v>
      </c>
      <c r="C54807">
        <f>_2018_MultiNodeAreaConsumption[[#This Row],[areaConsumption]]*INDEX(Main!$C$33:$C$39,MATCH(areaConsumption!B54807,Main!$A$33:$A$39,0))/INDEX(Main!$B$33:$B$39,MATCH(areaConsumption!B54807,Main!$A$33:$A$39,0))</f>
        <v>85671.229179438553</v>
      </c>
    </row>
    <row r="54808" spans="1:3" x14ac:dyDescent="0.2">
      <c r="A54808" s="72">
        <v>43194.583333333336</v>
      </c>
      <c r="B54808" t="s">
        <v>12</v>
      </c>
      <c r="C54808">
        <f>_2018_MultiNodeAreaConsumption[[#This Row],[areaConsumption]]*INDEX(Main!$C$33:$C$39,MATCH(areaConsumption!B54808,Main!$A$33:$A$39,0))/INDEX(Main!$B$33:$B$39,MATCH(areaConsumption!B54808,Main!$A$33:$A$39,0))</f>
        <v>83764.367353791182</v>
      </c>
    </row>
    <row r="54809" spans="1:3" x14ac:dyDescent="0.2">
      <c r="A54809" s="72">
        <v>43194.625</v>
      </c>
      <c r="B54809" t="s">
        <v>12</v>
      </c>
      <c r="C54809">
        <f>_2018_MultiNodeAreaConsumption[[#This Row],[areaConsumption]]*INDEX(Main!$C$33:$C$39,MATCH(areaConsumption!B54809,Main!$A$33:$A$39,0))/INDEX(Main!$B$33:$B$39,MATCH(areaConsumption!B54809,Main!$A$33:$A$39,0))</f>
        <v>81273.579664985882</v>
      </c>
    </row>
    <row r="54810" spans="1:3" x14ac:dyDescent="0.2">
      <c r="A54810" s="72">
        <v>43194.666666666664</v>
      </c>
      <c r="B54810" t="s">
        <v>12</v>
      </c>
      <c r="C54810">
        <f>_2018_MultiNodeAreaConsumption[[#This Row],[areaConsumption]]*INDEX(Main!$C$33:$C$39,MATCH(areaConsumption!B54810,Main!$A$33:$A$39,0))/INDEX(Main!$B$33:$B$39,MATCH(areaConsumption!B54810,Main!$A$33:$A$39,0))</f>
        <v>78778.74630045431</v>
      </c>
    </row>
    <row r="54811" spans="1:3" x14ac:dyDescent="0.2">
      <c r="A54811" s="72">
        <v>43194.708333333336</v>
      </c>
      <c r="B54811" t="s">
        <v>12</v>
      </c>
      <c r="C54811">
        <f>_2018_MultiNodeAreaConsumption[[#This Row],[areaConsumption]]*INDEX(Main!$C$33:$C$39,MATCH(areaConsumption!B54811,Main!$A$33:$A$39,0))/INDEX(Main!$B$33:$B$39,MATCH(areaConsumption!B54811,Main!$A$33:$A$39,0))</f>
        <v>77200.932767210019</v>
      </c>
    </row>
    <row r="54812" spans="1:3" x14ac:dyDescent="0.2">
      <c r="A54812" s="72">
        <v>43194.75</v>
      </c>
      <c r="B54812" t="s">
        <v>12</v>
      </c>
      <c r="C54812">
        <f>_2018_MultiNodeAreaConsumption[[#This Row],[areaConsumption]]*INDEX(Main!$C$33:$C$39,MATCH(areaConsumption!B54812,Main!$A$33:$A$39,0))/INDEX(Main!$B$33:$B$39,MATCH(areaConsumption!B54812,Main!$A$33:$A$39,0))</f>
        <v>76986.511953717854</v>
      </c>
    </row>
    <row r="54813" spans="1:3" x14ac:dyDescent="0.2">
      <c r="A54813" s="72">
        <v>43194.791666666664</v>
      </c>
      <c r="B54813" t="s">
        <v>12</v>
      </c>
      <c r="C54813">
        <f>_2018_MultiNodeAreaConsumption[[#This Row],[areaConsumption]]*INDEX(Main!$C$33:$C$39,MATCH(areaConsumption!B54813,Main!$A$33:$A$39,0))/INDEX(Main!$B$33:$B$39,MATCH(areaConsumption!B54813,Main!$A$33:$A$39,0))</f>
        <v>80364.651185151131</v>
      </c>
    </row>
    <row r="54814" spans="1:3" x14ac:dyDescent="0.2">
      <c r="A54814" s="72">
        <v>43194.833333333336</v>
      </c>
      <c r="B54814" t="s">
        <v>12</v>
      </c>
      <c r="C54814">
        <f>_2018_MultiNodeAreaConsumption[[#This Row],[areaConsumption]]*INDEX(Main!$C$33:$C$39,MATCH(areaConsumption!B54814,Main!$A$33:$A$39,0))/INDEX(Main!$B$33:$B$39,MATCH(areaConsumption!B54814,Main!$A$33:$A$39,0))</f>
        <v>80375.439653754511</v>
      </c>
    </row>
    <row r="54815" spans="1:3" x14ac:dyDescent="0.2">
      <c r="A54815" s="72">
        <v>43194.875</v>
      </c>
      <c r="B54815" t="s">
        <v>12</v>
      </c>
      <c r="C54815">
        <f>_2018_MultiNodeAreaConsumption[[#This Row],[areaConsumption]]*INDEX(Main!$C$33:$C$39,MATCH(areaConsumption!B54815,Main!$A$33:$A$39,0))/INDEX(Main!$B$33:$B$39,MATCH(areaConsumption!B54815,Main!$A$33:$A$39,0))</f>
        <v>79991.100459759109</v>
      </c>
    </row>
    <row r="54816" spans="1:3" x14ac:dyDescent="0.2">
      <c r="A54816" s="72">
        <v>43194.916666666664</v>
      </c>
      <c r="B54816" t="s">
        <v>12</v>
      </c>
      <c r="C54816">
        <f>_2018_MultiNodeAreaConsumption[[#This Row],[areaConsumption]]*INDEX(Main!$C$33:$C$39,MATCH(areaConsumption!B54816,Main!$A$33:$A$39,0))/INDEX(Main!$B$33:$B$39,MATCH(areaConsumption!B54816,Main!$A$33:$A$39,0))</f>
        <v>76720.845914359626</v>
      </c>
    </row>
    <row r="54817" spans="1:3" x14ac:dyDescent="0.2">
      <c r="A54817" s="72">
        <v>43194.958333333336</v>
      </c>
      <c r="B54817" t="s">
        <v>12</v>
      </c>
      <c r="C54817">
        <f>_2018_MultiNodeAreaConsumption[[#This Row],[areaConsumption]]*INDEX(Main!$C$33:$C$39,MATCH(areaConsumption!B54817,Main!$A$33:$A$39,0))/INDEX(Main!$B$33:$B$39,MATCH(areaConsumption!B54817,Main!$A$33:$A$39,0))</f>
        <v>80684.259567526256</v>
      </c>
    </row>
    <row r="54818" spans="1:3" x14ac:dyDescent="0.2">
      <c r="A54818" s="72">
        <v>43195</v>
      </c>
      <c r="B54818" t="s">
        <v>12</v>
      </c>
      <c r="C54818">
        <f>_2018_MultiNodeAreaConsumption[[#This Row],[areaConsumption]]*INDEX(Main!$C$33:$C$39,MATCH(areaConsumption!B54818,Main!$A$33:$A$39,0))/INDEX(Main!$B$33:$B$39,MATCH(areaConsumption!B54818,Main!$A$33:$A$39,0))</f>
        <v>79879.170097999042</v>
      </c>
    </row>
    <row r="54819" spans="1:3" x14ac:dyDescent="0.2">
      <c r="A54819" s="72">
        <v>43195.041666666664</v>
      </c>
      <c r="B54819" t="s">
        <v>12</v>
      </c>
      <c r="C54819">
        <f>_2018_MultiNodeAreaConsumption[[#This Row],[areaConsumption]]*INDEX(Main!$C$33:$C$39,MATCH(areaConsumption!B54819,Main!$A$33:$A$39,0))/INDEX(Main!$B$33:$B$39,MATCH(areaConsumption!B54819,Main!$A$33:$A$39,0))</f>
        <v>73760.759841307314</v>
      </c>
    </row>
    <row r="54820" spans="1:3" x14ac:dyDescent="0.2">
      <c r="A54820" s="72">
        <v>43195.083333333336</v>
      </c>
      <c r="B54820" t="s">
        <v>12</v>
      </c>
      <c r="C54820">
        <f>_2018_MultiNodeAreaConsumption[[#This Row],[areaConsumption]]*INDEX(Main!$C$33:$C$39,MATCH(areaConsumption!B54820,Main!$A$33:$A$39,0))/INDEX(Main!$B$33:$B$39,MATCH(areaConsumption!B54820,Main!$A$33:$A$39,0))</f>
        <v>72327.242075633229</v>
      </c>
    </row>
    <row r="54821" spans="1:3" x14ac:dyDescent="0.2">
      <c r="A54821" s="72">
        <v>43195.125</v>
      </c>
      <c r="B54821" t="s">
        <v>12</v>
      </c>
      <c r="C54821">
        <f>_2018_MultiNodeAreaConsumption[[#This Row],[areaConsumption]]*INDEX(Main!$C$33:$C$39,MATCH(areaConsumption!B54821,Main!$A$33:$A$39,0))/INDEX(Main!$B$33:$B$39,MATCH(areaConsumption!B54821,Main!$A$33:$A$39,0))</f>
        <v>69399.521408391054</v>
      </c>
    </row>
    <row r="54822" spans="1:3" x14ac:dyDescent="0.2">
      <c r="A54822" s="72">
        <v>43195.166666666664</v>
      </c>
      <c r="B54822" t="s">
        <v>12</v>
      </c>
      <c r="C54822">
        <f>_2018_MultiNodeAreaConsumption[[#This Row],[areaConsumption]]*INDEX(Main!$C$33:$C$39,MATCH(areaConsumption!B54822,Main!$A$33:$A$39,0))/INDEX(Main!$B$33:$B$39,MATCH(areaConsumption!B54822,Main!$A$33:$A$39,0))</f>
        <v>67019.315522770397</v>
      </c>
    </row>
    <row r="54823" spans="1:3" x14ac:dyDescent="0.2">
      <c r="A54823" s="72">
        <v>43195.208333333336</v>
      </c>
      <c r="B54823" t="s">
        <v>12</v>
      </c>
      <c r="C54823">
        <f>_2018_MultiNodeAreaConsumption[[#This Row],[areaConsumption]]*INDEX(Main!$C$33:$C$39,MATCH(areaConsumption!B54823,Main!$A$33:$A$39,0))/INDEX(Main!$B$33:$B$39,MATCH(areaConsumption!B54823,Main!$A$33:$A$39,0))</f>
        <v>67558.738952939384</v>
      </c>
    </row>
    <row r="54824" spans="1:3" x14ac:dyDescent="0.2">
      <c r="A54824" s="72">
        <v>43195.25</v>
      </c>
      <c r="B54824" t="s">
        <v>12</v>
      </c>
      <c r="C54824">
        <f>_2018_MultiNodeAreaConsumption[[#This Row],[areaConsumption]]*INDEX(Main!$C$33:$C$39,MATCH(areaConsumption!B54824,Main!$A$33:$A$39,0))/INDEX(Main!$B$33:$B$39,MATCH(areaConsumption!B54824,Main!$A$33:$A$39,0))</f>
        <v>72596.953790717715</v>
      </c>
    </row>
    <row r="54825" spans="1:3" x14ac:dyDescent="0.2">
      <c r="A54825" s="72">
        <v>43195.291666666664</v>
      </c>
      <c r="B54825" t="s">
        <v>12</v>
      </c>
      <c r="C54825">
        <f>_2018_MultiNodeAreaConsumption[[#This Row],[areaConsumption]]*INDEX(Main!$C$33:$C$39,MATCH(areaConsumption!B54825,Main!$A$33:$A$39,0))/INDEX(Main!$B$33:$B$39,MATCH(areaConsumption!B54825,Main!$A$33:$A$39,0))</f>
        <v>82518.29923010082</v>
      </c>
    </row>
    <row r="54826" spans="1:3" x14ac:dyDescent="0.2">
      <c r="A54826" s="72">
        <v>43195.333333333336</v>
      </c>
      <c r="B54826" t="s">
        <v>12</v>
      </c>
      <c r="C54826">
        <f>_2018_MultiNodeAreaConsumption[[#This Row],[areaConsumption]]*INDEX(Main!$C$33:$C$39,MATCH(areaConsumption!B54826,Main!$A$33:$A$39,0))/INDEX(Main!$B$33:$B$39,MATCH(areaConsumption!B54826,Main!$A$33:$A$39,0))</f>
        <v>86809.412617095106</v>
      </c>
    </row>
    <row r="54827" spans="1:3" x14ac:dyDescent="0.2">
      <c r="A54827" s="72">
        <v>43195.375</v>
      </c>
      <c r="B54827" t="s">
        <v>12</v>
      </c>
      <c r="C54827">
        <f>_2018_MultiNodeAreaConsumption[[#This Row],[areaConsumption]]*INDEX(Main!$C$33:$C$39,MATCH(areaConsumption!B54827,Main!$A$33:$A$39,0))/INDEX(Main!$B$33:$B$39,MATCH(areaConsumption!B54827,Main!$A$33:$A$39,0))</f>
        <v>88743.245614250933</v>
      </c>
    </row>
    <row r="54828" spans="1:3" x14ac:dyDescent="0.2">
      <c r="A54828" s="72">
        <v>43195.416666666664</v>
      </c>
      <c r="B54828" t="s">
        <v>12</v>
      </c>
      <c r="C54828">
        <f>_2018_MultiNodeAreaConsumption[[#This Row],[areaConsumption]]*INDEX(Main!$C$33:$C$39,MATCH(areaConsumption!B54828,Main!$A$33:$A$39,0))/INDEX(Main!$B$33:$B$39,MATCH(areaConsumption!B54828,Main!$A$33:$A$39,0))</f>
        <v>88203.822184081946</v>
      </c>
    </row>
    <row r="54829" spans="1:3" x14ac:dyDescent="0.2">
      <c r="A54829" s="72">
        <v>43195.458333333336</v>
      </c>
      <c r="B54829" t="s">
        <v>12</v>
      </c>
      <c r="C54829">
        <f>_2018_MultiNodeAreaConsumption[[#This Row],[areaConsumption]]*INDEX(Main!$C$33:$C$39,MATCH(areaConsumption!B54829,Main!$A$33:$A$39,0))/INDEX(Main!$B$33:$B$39,MATCH(areaConsumption!B54829,Main!$A$33:$A$39,0))</f>
        <v>87574.045329359651</v>
      </c>
    </row>
    <row r="54830" spans="1:3" x14ac:dyDescent="0.2">
      <c r="A54830" s="72">
        <v>43195.5</v>
      </c>
      <c r="B54830" t="s">
        <v>12</v>
      </c>
      <c r="C54830">
        <f>_2018_MultiNodeAreaConsumption[[#This Row],[areaConsumption]]*INDEX(Main!$C$33:$C$39,MATCH(areaConsumption!B54830,Main!$A$33:$A$39,0))/INDEX(Main!$B$33:$B$39,MATCH(areaConsumption!B54830,Main!$A$33:$A$39,0))</f>
        <v>87261.179739861633</v>
      </c>
    </row>
    <row r="54831" spans="1:3" x14ac:dyDescent="0.2">
      <c r="A54831" s="72">
        <v>43195.541666666664</v>
      </c>
      <c r="B54831" t="s">
        <v>12</v>
      </c>
      <c r="C54831">
        <f>_2018_MultiNodeAreaConsumption[[#This Row],[areaConsumption]]*INDEX(Main!$C$33:$C$39,MATCH(areaConsumption!B54831,Main!$A$33:$A$39,0))/INDEX(Main!$B$33:$B$39,MATCH(areaConsumption!B54831,Main!$A$33:$A$39,0))</f>
        <v>86407.542161619218</v>
      </c>
    </row>
    <row r="54832" spans="1:3" x14ac:dyDescent="0.2">
      <c r="A54832" s="72">
        <v>43195.583333333336</v>
      </c>
      <c r="B54832" t="s">
        <v>12</v>
      </c>
      <c r="C54832">
        <f>_2018_MultiNodeAreaConsumption[[#This Row],[areaConsumption]]*INDEX(Main!$C$33:$C$39,MATCH(areaConsumption!B54832,Main!$A$33:$A$39,0))/INDEX(Main!$B$33:$B$39,MATCH(areaConsumption!B54832,Main!$A$33:$A$39,0))</f>
        <v>83781.898615271668</v>
      </c>
    </row>
    <row r="54833" spans="1:3" x14ac:dyDescent="0.2">
      <c r="A54833" s="72">
        <v>43195.625</v>
      </c>
      <c r="B54833" t="s">
        <v>12</v>
      </c>
      <c r="C54833">
        <f>_2018_MultiNodeAreaConsumption[[#This Row],[areaConsumption]]*INDEX(Main!$C$33:$C$39,MATCH(areaConsumption!B54833,Main!$A$33:$A$39,0))/INDEX(Main!$B$33:$B$39,MATCH(areaConsumption!B54833,Main!$A$33:$A$39,0))</f>
        <v>80390.273798084163</v>
      </c>
    </row>
    <row r="54834" spans="1:3" x14ac:dyDescent="0.2">
      <c r="A54834" s="72">
        <v>43195.666666666664</v>
      </c>
      <c r="B54834" t="s">
        <v>12</v>
      </c>
      <c r="C54834">
        <f>_2018_MultiNodeAreaConsumption[[#This Row],[areaConsumption]]*INDEX(Main!$C$33:$C$39,MATCH(areaConsumption!B54834,Main!$A$33:$A$39,0))/INDEX(Main!$B$33:$B$39,MATCH(areaConsumption!B54834,Main!$A$33:$A$39,0))</f>
        <v>77983.09674095505</v>
      </c>
    </row>
    <row r="54835" spans="1:3" x14ac:dyDescent="0.2">
      <c r="A54835" s="72">
        <v>43195.708333333336</v>
      </c>
      <c r="B54835" t="s">
        <v>12</v>
      </c>
      <c r="C54835">
        <f>_2018_MultiNodeAreaConsumption[[#This Row],[areaConsumption]]*INDEX(Main!$C$33:$C$39,MATCH(areaConsumption!B54835,Main!$A$33:$A$39,0))/INDEX(Main!$B$33:$B$39,MATCH(areaConsumption!B54835,Main!$A$33:$A$39,0))</f>
        <v>75291.373824411814</v>
      </c>
    </row>
    <row r="54836" spans="1:3" x14ac:dyDescent="0.2">
      <c r="A54836" s="72">
        <v>43195.75</v>
      </c>
      <c r="B54836" t="s">
        <v>12</v>
      </c>
      <c r="C54836">
        <f>_2018_MultiNodeAreaConsumption[[#This Row],[areaConsumption]]*INDEX(Main!$C$33:$C$39,MATCH(areaConsumption!B54836,Main!$A$33:$A$39,0))/INDEX(Main!$B$33:$B$39,MATCH(areaConsumption!B54836,Main!$A$33:$A$39,0))</f>
        <v>75125.50111963485</v>
      </c>
    </row>
    <row r="54837" spans="1:3" x14ac:dyDescent="0.2">
      <c r="A54837" s="72">
        <v>43195.791666666664</v>
      </c>
      <c r="B54837" t="s">
        <v>12</v>
      </c>
      <c r="C54837">
        <f>_2018_MultiNodeAreaConsumption[[#This Row],[areaConsumption]]*INDEX(Main!$C$33:$C$39,MATCH(areaConsumption!B54837,Main!$A$33:$A$39,0))/INDEX(Main!$B$33:$B$39,MATCH(areaConsumption!B54837,Main!$A$33:$A$39,0))</f>
        <v>78139.52953570406</v>
      </c>
    </row>
    <row r="54838" spans="1:3" x14ac:dyDescent="0.2">
      <c r="A54838" s="72">
        <v>43195.833333333336</v>
      </c>
      <c r="B54838" t="s">
        <v>12</v>
      </c>
      <c r="C54838">
        <f>_2018_MultiNodeAreaConsumption[[#This Row],[areaConsumption]]*INDEX(Main!$C$33:$C$39,MATCH(areaConsumption!B54838,Main!$A$33:$A$39,0))/INDEX(Main!$B$33:$B$39,MATCH(areaConsumption!B54838,Main!$A$33:$A$39,0))</f>
        <v>78678.952965873046</v>
      </c>
    </row>
    <row r="54839" spans="1:3" x14ac:dyDescent="0.2">
      <c r="A54839" s="72">
        <v>43195.875</v>
      </c>
      <c r="B54839" t="s">
        <v>12</v>
      </c>
      <c r="C54839">
        <f>_2018_MultiNodeAreaConsumption[[#This Row],[areaConsumption]]*INDEX(Main!$C$33:$C$39,MATCH(areaConsumption!B54839,Main!$A$33:$A$39,0))/INDEX(Main!$B$33:$B$39,MATCH(areaConsumption!B54839,Main!$A$33:$A$39,0))</f>
        <v>79705.206041769547</v>
      </c>
    </row>
    <row r="54840" spans="1:3" x14ac:dyDescent="0.2">
      <c r="A54840" s="72">
        <v>43195.916666666664</v>
      </c>
      <c r="B54840" t="s">
        <v>12</v>
      </c>
      <c r="C54840">
        <f>_2018_MultiNodeAreaConsumption[[#This Row],[areaConsumption]]*INDEX(Main!$C$33:$C$39,MATCH(areaConsumption!B54840,Main!$A$33:$A$39,0))/INDEX(Main!$B$33:$B$39,MATCH(areaConsumption!B54840,Main!$A$33:$A$39,0))</f>
        <v>76691.177625700337</v>
      </c>
    </row>
    <row r="54841" spans="1:3" x14ac:dyDescent="0.2">
      <c r="A54841" s="72">
        <v>43195.958333333336</v>
      </c>
      <c r="B54841" t="s">
        <v>12</v>
      </c>
      <c r="C54841">
        <f>_2018_MultiNodeAreaConsumption[[#This Row],[areaConsumption]]*INDEX(Main!$C$33:$C$39,MATCH(areaConsumption!B54841,Main!$A$33:$A$39,0))/INDEX(Main!$B$33:$B$39,MATCH(areaConsumption!B54841,Main!$A$33:$A$39,0))</f>
        <v>80553.449385710279</v>
      </c>
    </row>
    <row r="54842" spans="1:3" x14ac:dyDescent="0.2">
      <c r="A54842" s="72">
        <v>43196</v>
      </c>
      <c r="B54842" t="s">
        <v>12</v>
      </c>
      <c r="C54842">
        <f>_2018_MultiNodeAreaConsumption[[#This Row],[areaConsumption]]*INDEX(Main!$C$33:$C$39,MATCH(areaConsumption!B54842,Main!$A$33:$A$39,0))/INDEX(Main!$B$33:$B$39,MATCH(areaConsumption!B54842,Main!$A$33:$A$39,0))</f>
        <v>79612.155500065404</v>
      </c>
    </row>
    <row r="54843" spans="1:3" x14ac:dyDescent="0.2">
      <c r="A54843" s="72">
        <v>43196.041666666664</v>
      </c>
      <c r="B54843" t="s">
        <v>12</v>
      </c>
      <c r="C54843">
        <f>_2018_MultiNodeAreaConsumption[[#This Row],[areaConsumption]]*INDEX(Main!$C$33:$C$39,MATCH(areaConsumption!B54843,Main!$A$33:$A$39,0))/INDEX(Main!$B$33:$B$39,MATCH(areaConsumption!B54843,Main!$A$33:$A$39,0))</f>
        <v>73868.644527341108</v>
      </c>
    </row>
    <row r="54844" spans="1:3" x14ac:dyDescent="0.2">
      <c r="A54844" s="72">
        <v>43196.083333333336</v>
      </c>
      <c r="B54844" t="s">
        <v>12</v>
      </c>
      <c r="C54844">
        <f>_2018_MultiNodeAreaConsumption[[#This Row],[areaConsumption]]*INDEX(Main!$C$33:$C$39,MATCH(areaConsumption!B54844,Main!$A$33:$A$39,0))/INDEX(Main!$B$33:$B$39,MATCH(areaConsumption!B54844,Main!$A$33:$A$39,0))</f>
        <v>72421.641175912795</v>
      </c>
    </row>
    <row r="54845" spans="1:3" x14ac:dyDescent="0.2">
      <c r="A54845" s="72">
        <v>43196.125</v>
      </c>
      <c r="B54845" t="s">
        <v>12</v>
      </c>
      <c r="C54845">
        <f>_2018_MultiNodeAreaConsumption[[#This Row],[areaConsumption]]*INDEX(Main!$C$33:$C$39,MATCH(areaConsumption!B54845,Main!$A$33:$A$39,0))/INDEX(Main!$B$33:$B$39,MATCH(areaConsumption!B54845,Main!$A$33:$A$39,0))</f>
        <v>70222.142139398755</v>
      </c>
    </row>
    <row r="54846" spans="1:3" x14ac:dyDescent="0.2">
      <c r="A54846" s="72">
        <v>43196.166666666664</v>
      </c>
      <c r="B54846" t="s">
        <v>12</v>
      </c>
      <c r="C54846">
        <f>_2018_MultiNodeAreaConsumption[[#This Row],[areaConsumption]]*INDEX(Main!$C$33:$C$39,MATCH(areaConsumption!B54846,Main!$A$33:$A$39,0))/INDEX(Main!$B$33:$B$39,MATCH(areaConsumption!B54846,Main!$A$33:$A$39,0))</f>
        <v>68161.544636153223</v>
      </c>
    </row>
    <row r="54847" spans="1:3" x14ac:dyDescent="0.2">
      <c r="A54847" s="72">
        <v>43196.208333333336</v>
      </c>
      <c r="B54847" t="s">
        <v>12</v>
      </c>
      <c r="C54847">
        <f>_2018_MultiNodeAreaConsumption[[#This Row],[areaConsumption]]*INDEX(Main!$C$33:$C$39,MATCH(areaConsumption!B54847,Main!$A$33:$A$39,0))/INDEX(Main!$B$33:$B$39,MATCH(areaConsumption!B54847,Main!$A$33:$A$39,0))</f>
        <v>68849.309509618673</v>
      </c>
    </row>
    <row r="54848" spans="1:3" x14ac:dyDescent="0.2">
      <c r="A54848" s="72">
        <v>43196.25</v>
      </c>
      <c r="B54848" t="s">
        <v>12</v>
      </c>
      <c r="C54848">
        <f>_2018_MultiNodeAreaConsumption[[#This Row],[areaConsumption]]*INDEX(Main!$C$33:$C$39,MATCH(areaConsumption!B54848,Main!$A$33:$A$39,0))/INDEX(Main!$B$33:$B$39,MATCH(areaConsumption!B54848,Main!$A$33:$A$39,0))</f>
        <v>74200.389936895037</v>
      </c>
    </row>
    <row r="54849" spans="1:3" x14ac:dyDescent="0.2">
      <c r="A54849" s="72">
        <v>43196.291666666664</v>
      </c>
      <c r="B54849" t="s">
        <v>12</v>
      </c>
      <c r="C54849">
        <f>_2018_MultiNodeAreaConsumption[[#This Row],[areaConsumption]]*INDEX(Main!$C$33:$C$39,MATCH(areaConsumption!B54849,Main!$A$33:$A$39,0))/INDEX(Main!$B$33:$B$39,MATCH(areaConsumption!B54849,Main!$A$33:$A$39,0))</f>
        <v>83827.749606836034</v>
      </c>
    </row>
    <row r="54850" spans="1:3" x14ac:dyDescent="0.2">
      <c r="A54850" s="72">
        <v>43196.333333333336</v>
      </c>
      <c r="B54850" t="s">
        <v>12</v>
      </c>
      <c r="C54850">
        <f>_2018_MultiNodeAreaConsumption[[#This Row],[areaConsumption]]*INDEX(Main!$C$33:$C$39,MATCH(areaConsumption!B54850,Main!$A$33:$A$39,0))/INDEX(Main!$B$33:$B$39,MATCH(areaConsumption!B54850,Main!$A$33:$A$39,0))</f>
        <v>88354.860744529258</v>
      </c>
    </row>
    <row r="54851" spans="1:3" x14ac:dyDescent="0.2">
      <c r="A54851" s="72">
        <v>43196.375</v>
      </c>
      <c r="B54851" t="s">
        <v>12</v>
      </c>
      <c r="C54851">
        <f>_2018_MultiNodeAreaConsumption[[#This Row],[areaConsumption]]*INDEX(Main!$C$33:$C$39,MATCH(areaConsumption!B54851,Main!$A$33:$A$39,0))/INDEX(Main!$B$33:$B$39,MATCH(areaConsumption!B54851,Main!$A$33:$A$39,0))</f>
        <v>88975.197689223598</v>
      </c>
    </row>
    <row r="54852" spans="1:3" x14ac:dyDescent="0.2">
      <c r="A54852" s="72">
        <v>43196.416666666664</v>
      </c>
      <c r="B54852" t="s">
        <v>12</v>
      </c>
      <c r="C54852">
        <f>_2018_MultiNodeAreaConsumption[[#This Row],[areaConsumption]]*INDEX(Main!$C$33:$C$39,MATCH(areaConsumption!B54852,Main!$A$33:$A$39,0))/INDEX(Main!$B$33:$B$39,MATCH(areaConsumption!B54852,Main!$A$33:$A$39,0))</f>
        <v>87196.448928241356</v>
      </c>
    </row>
    <row r="54853" spans="1:3" x14ac:dyDescent="0.2">
      <c r="A54853" s="72">
        <v>43196.458333333336</v>
      </c>
      <c r="B54853" t="s">
        <v>12</v>
      </c>
      <c r="C54853">
        <f>_2018_MultiNodeAreaConsumption[[#This Row],[areaConsumption]]*INDEX(Main!$C$33:$C$39,MATCH(areaConsumption!B54853,Main!$A$33:$A$39,0))/INDEX(Main!$B$33:$B$39,MATCH(areaConsumption!B54853,Main!$A$33:$A$39,0))</f>
        <v>85121.017280666172</v>
      </c>
    </row>
    <row r="54854" spans="1:3" x14ac:dyDescent="0.2">
      <c r="A54854" s="72">
        <v>43196.5</v>
      </c>
      <c r="B54854" t="s">
        <v>12</v>
      </c>
      <c r="C54854">
        <f>_2018_MultiNodeAreaConsumption[[#This Row],[areaConsumption]]*INDEX(Main!$C$33:$C$39,MATCH(areaConsumption!B54854,Main!$A$33:$A$39,0))/INDEX(Main!$B$33:$B$39,MATCH(areaConsumption!B54854,Main!$A$33:$A$39,0))</f>
        <v>83705.030776472588</v>
      </c>
    </row>
    <row r="54855" spans="1:3" x14ac:dyDescent="0.2">
      <c r="A54855" s="72">
        <v>43196.541666666664</v>
      </c>
      <c r="B54855" t="s">
        <v>12</v>
      </c>
      <c r="C54855">
        <f>_2018_MultiNodeAreaConsumption[[#This Row],[areaConsumption]]*INDEX(Main!$C$33:$C$39,MATCH(areaConsumption!B54855,Main!$A$33:$A$39,0))/INDEX(Main!$B$33:$B$39,MATCH(areaConsumption!B54855,Main!$A$33:$A$39,0))</f>
        <v>82345.683732446734</v>
      </c>
    </row>
    <row r="54856" spans="1:3" x14ac:dyDescent="0.2">
      <c r="A54856" s="72">
        <v>43196.583333333336</v>
      </c>
      <c r="B54856" t="s">
        <v>12</v>
      </c>
      <c r="C54856">
        <f>_2018_MultiNodeAreaConsumption[[#This Row],[areaConsumption]]*INDEX(Main!$C$33:$C$39,MATCH(areaConsumption!B54856,Main!$A$33:$A$39,0))/INDEX(Main!$B$33:$B$39,MATCH(areaConsumption!B54856,Main!$A$33:$A$39,0))</f>
        <v>78709.96981310776</v>
      </c>
    </row>
    <row r="54857" spans="1:3" x14ac:dyDescent="0.2">
      <c r="A54857" s="72">
        <v>43196.625</v>
      </c>
      <c r="B54857" t="s">
        <v>12</v>
      </c>
      <c r="C54857">
        <f>_2018_MultiNodeAreaConsumption[[#This Row],[areaConsumption]]*INDEX(Main!$C$33:$C$39,MATCH(areaConsumption!B54857,Main!$A$33:$A$39,0))/INDEX(Main!$B$33:$B$39,MATCH(areaConsumption!B54857,Main!$A$33:$A$39,0))</f>
        <v>75213.157427037309</v>
      </c>
    </row>
    <row r="54858" spans="1:3" x14ac:dyDescent="0.2">
      <c r="A54858" s="72">
        <v>43196.666666666664</v>
      </c>
      <c r="B54858" t="s">
        <v>12</v>
      </c>
      <c r="C54858">
        <f>_2018_MultiNodeAreaConsumption[[#This Row],[areaConsumption]]*INDEX(Main!$C$33:$C$39,MATCH(areaConsumption!B54858,Main!$A$33:$A$39,0))/INDEX(Main!$B$33:$B$39,MATCH(areaConsumption!B54858,Main!$A$33:$A$39,0))</f>
        <v>72157.323695129991</v>
      </c>
    </row>
    <row r="54859" spans="1:3" x14ac:dyDescent="0.2">
      <c r="A54859" s="72">
        <v>43196.708333333336</v>
      </c>
      <c r="B54859" t="s">
        <v>12</v>
      </c>
      <c r="C54859">
        <f>_2018_MultiNodeAreaConsumption[[#This Row],[areaConsumption]]*INDEX(Main!$C$33:$C$39,MATCH(areaConsumption!B54859,Main!$A$33:$A$39,0))/INDEX(Main!$B$33:$B$39,MATCH(areaConsumption!B54859,Main!$A$33:$A$39,0))</f>
        <v>69469.646454313013</v>
      </c>
    </row>
    <row r="54860" spans="1:3" x14ac:dyDescent="0.2">
      <c r="A54860" s="72">
        <v>43196.75</v>
      </c>
      <c r="B54860" t="s">
        <v>12</v>
      </c>
      <c r="C54860">
        <f>_2018_MultiNodeAreaConsumption[[#This Row],[areaConsumption]]*INDEX(Main!$C$33:$C$39,MATCH(areaConsumption!B54860,Main!$A$33:$A$39,0))/INDEX(Main!$B$33:$B$39,MATCH(areaConsumption!B54860,Main!$A$33:$A$39,0))</f>
        <v>69543.817175961245</v>
      </c>
    </row>
    <row r="54861" spans="1:3" x14ac:dyDescent="0.2">
      <c r="A54861" s="72">
        <v>43196.791666666664</v>
      </c>
      <c r="B54861" t="s">
        <v>12</v>
      </c>
      <c r="C54861">
        <f>_2018_MultiNodeAreaConsumption[[#This Row],[areaConsumption]]*INDEX(Main!$C$33:$C$39,MATCH(areaConsumption!B54861,Main!$A$33:$A$39,0))/INDEX(Main!$B$33:$B$39,MATCH(areaConsumption!B54861,Main!$A$33:$A$39,0))</f>
        <v>71760.847473955786</v>
      </c>
    </row>
    <row r="54862" spans="1:3" x14ac:dyDescent="0.2">
      <c r="A54862" s="72">
        <v>43196.833333333336</v>
      </c>
      <c r="B54862" t="s">
        <v>12</v>
      </c>
      <c r="C54862">
        <f>_2018_MultiNodeAreaConsumption[[#This Row],[areaConsumption]]*INDEX(Main!$C$33:$C$39,MATCH(areaConsumption!B54862,Main!$A$33:$A$39,0))/INDEX(Main!$B$33:$B$39,MATCH(areaConsumption!B54862,Main!$A$33:$A$39,0))</f>
        <v>71959.085584542889</v>
      </c>
    </row>
    <row r="54863" spans="1:3" x14ac:dyDescent="0.2">
      <c r="A54863" s="72">
        <v>43196.875</v>
      </c>
      <c r="B54863" t="s">
        <v>12</v>
      </c>
      <c r="C54863">
        <f>_2018_MultiNodeAreaConsumption[[#This Row],[areaConsumption]]*INDEX(Main!$C$33:$C$39,MATCH(areaConsumption!B54863,Main!$A$33:$A$39,0))/INDEX(Main!$B$33:$B$39,MATCH(areaConsumption!B54863,Main!$A$33:$A$39,0))</f>
        <v>73282.021547032331</v>
      </c>
    </row>
    <row r="54864" spans="1:3" x14ac:dyDescent="0.2">
      <c r="A54864" s="72">
        <v>43196.916666666664</v>
      </c>
      <c r="B54864" t="s">
        <v>12</v>
      </c>
      <c r="C54864">
        <f>_2018_MultiNodeAreaConsumption[[#This Row],[areaConsumption]]*INDEX(Main!$C$33:$C$39,MATCH(areaConsumption!B54864,Main!$A$33:$A$39,0))/INDEX(Main!$B$33:$B$39,MATCH(areaConsumption!B54864,Main!$A$33:$A$39,0))</f>
        <v>70839.781966942246</v>
      </c>
    </row>
    <row r="54865" spans="1:3" x14ac:dyDescent="0.2">
      <c r="A54865" s="72">
        <v>43196.958333333336</v>
      </c>
      <c r="B54865" t="s">
        <v>12</v>
      </c>
      <c r="C54865">
        <f>_2018_MultiNodeAreaConsumption[[#This Row],[areaConsumption]]*INDEX(Main!$C$33:$C$39,MATCH(areaConsumption!B54865,Main!$A$33:$A$39,0))/INDEX(Main!$B$33:$B$39,MATCH(areaConsumption!B54865,Main!$A$33:$A$39,0))</f>
        <v>75107.969858154349</v>
      </c>
    </row>
    <row r="54866" spans="1:3" x14ac:dyDescent="0.2">
      <c r="A54866" s="72">
        <v>43197</v>
      </c>
      <c r="B54866" t="s">
        <v>12</v>
      </c>
      <c r="C54866">
        <f>_2018_MultiNodeAreaConsumption[[#This Row],[areaConsumption]]*INDEX(Main!$C$33:$C$39,MATCH(areaConsumption!B54866,Main!$A$33:$A$39,0))/INDEX(Main!$B$33:$B$39,MATCH(areaConsumption!B54866,Main!$A$33:$A$39,0))</f>
        <v>73890.221464547867</v>
      </c>
    </row>
    <row r="54867" spans="1:3" x14ac:dyDescent="0.2">
      <c r="A54867" s="72">
        <v>43197.041666666664</v>
      </c>
      <c r="B54867" t="s">
        <v>12</v>
      </c>
      <c r="C54867">
        <f>_2018_MultiNodeAreaConsumption[[#This Row],[areaConsumption]]*INDEX(Main!$C$33:$C$39,MATCH(areaConsumption!B54867,Main!$A$33:$A$39,0))/INDEX(Main!$B$33:$B$39,MATCH(areaConsumption!B54867,Main!$A$33:$A$39,0))</f>
        <v>67530.419222855504</v>
      </c>
    </row>
    <row r="54868" spans="1:3" x14ac:dyDescent="0.2">
      <c r="A54868" s="72">
        <v>43197.083333333336</v>
      </c>
      <c r="B54868" t="s">
        <v>12</v>
      </c>
      <c r="C54868">
        <f>_2018_MultiNodeAreaConsumption[[#This Row],[areaConsumption]]*INDEX(Main!$C$33:$C$39,MATCH(areaConsumption!B54868,Main!$A$33:$A$39,0))/INDEX(Main!$B$33:$B$39,MATCH(areaConsumption!B54868,Main!$A$33:$A$39,0))</f>
        <v>65198.761445950062</v>
      </c>
    </row>
    <row r="54869" spans="1:3" x14ac:dyDescent="0.2">
      <c r="A54869" s="72">
        <v>43197.125</v>
      </c>
      <c r="B54869" t="s">
        <v>12</v>
      </c>
      <c r="C54869">
        <f>_2018_MultiNodeAreaConsumption[[#This Row],[areaConsumption]]*INDEX(Main!$C$33:$C$39,MATCH(areaConsumption!B54869,Main!$A$33:$A$39,0))/INDEX(Main!$B$33:$B$39,MATCH(areaConsumption!B54869,Main!$A$33:$A$39,0))</f>
        <v>61847.593386025226</v>
      </c>
    </row>
    <row r="54870" spans="1:3" x14ac:dyDescent="0.2">
      <c r="A54870" s="72">
        <v>43197.166666666664</v>
      </c>
      <c r="B54870" t="s">
        <v>12</v>
      </c>
      <c r="C54870">
        <f>_2018_MultiNodeAreaConsumption[[#This Row],[areaConsumption]]*INDEX(Main!$C$33:$C$39,MATCH(areaConsumption!B54870,Main!$A$33:$A$39,0))/INDEX(Main!$B$33:$B$39,MATCH(areaConsumption!B54870,Main!$A$33:$A$39,0))</f>
        <v>58620.492715039261</v>
      </c>
    </row>
    <row r="54871" spans="1:3" x14ac:dyDescent="0.2">
      <c r="A54871" s="72">
        <v>43197.208333333336</v>
      </c>
      <c r="B54871" t="s">
        <v>12</v>
      </c>
      <c r="C54871">
        <f>_2018_MultiNodeAreaConsumption[[#This Row],[areaConsumption]]*INDEX(Main!$C$33:$C$39,MATCH(areaConsumption!B54871,Main!$A$33:$A$39,0))/INDEX(Main!$B$33:$B$39,MATCH(areaConsumption!B54871,Main!$A$33:$A$39,0))</f>
        <v>57687.290180846911</v>
      </c>
    </row>
    <row r="54872" spans="1:3" x14ac:dyDescent="0.2">
      <c r="A54872" s="72">
        <v>43197.25</v>
      </c>
      <c r="B54872" t="s">
        <v>12</v>
      </c>
      <c r="C54872">
        <f>_2018_MultiNodeAreaConsumption[[#This Row],[areaConsumption]]*INDEX(Main!$C$33:$C$39,MATCH(areaConsumption!B54872,Main!$A$33:$A$39,0))/INDEX(Main!$B$33:$B$39,MATCH(areaConsumption!B54872,Main!$A$33:$A$39,0))</f>
        <v>59301.514795627605</v>
      </c>
    </row>
    <row r="54873" spans="1:3" x14ac:dyDescent="0.2">
      <c r="A54873" s="72">
        <v>43197.291666666664</v>
      </c>
      <c r="B54873" t="s">
        <v>12</v>
      </c>
      <c r="C54873">
        <f>_2018_MultiNodeAreaConsumption[[#This Row],[areaConsumption]]*INDEX(Main!$C$33:$C$39,MATCH(areaConsumption!B54873,Main!$A$33:$A$39,0))/INDEX(Main!$B$33:$B$39,MATCH(areaConsumption!B54873,Main!$A$33:$A$39,0))</f>
        <v>62128.093569713099</v>
      </c>
    </row>
    <row r="54874" spans="1:3" x14ac:dyDescent="0.2">
      <c r="A54874" s="72">
        <v>43197.333333333336</v>
      </c>
      <c r="B54874" t="s">
        <v>12</v>
      </c>
      <c r="C54874">
        <f>_2018_MultiNodeAreaConsumption[[#This Row],[areaConsumption]]*INDEX(Main!$C$33:$C$39,MATCH(areaConsumption!B54874,Main!$A$33:$A$39,0))/INDEX(Main!$B$33:$B$39,MATCH(areaConsumption!B54874,Main!$A$33:$A$39,0))</f>
        <v>64106.428999857861</v>
      </c>
    </row>
    <row r="54875" spans="1:3" x14ac:dyDescent="0.2">
      <c r="A54875" s="72">
        <v>43197.375</v>
      </c>
      <c r="B54875" t="s">
        <v>12</v>
      </c>
      <c r="C54875">
        <f>_2018_MultiNodeAreaConsumption[[#This Row],[areaConsumption]]*INDEX(Main!$C$33:$C$39,MATCH(areaConsumption!B54875,Main!$A$33:$A$39,0))/INDEX(Main!$B$33:$B$39,MATCH(areaConsumption!B54875,Main!$A$33:$A$39,0))</f>
        <v>68154.801843276116</v>
      </c>
    </row>
    <row r="54876" spans="1:3" x14ac:dyDescent="0.2">
      <c r="A54876" s="72">
        <v>43197.416666666664</v>
      </c>
      <c r="B54876" t="s">
        <v>12</v>
      </c>
      <c r="C54876">
        <f>_2018_MultiNodeAreaConsumption[[#This Row],[areaConsumption]]*INDEX(Main!$C$33:$C$39,MATCH(areaConsumption!B54876,Main!$A$33:$A$39,0))/INDEX(Main!$B$33:$B$39,MATCH(areaConsumption!B54876,Main!$A$33:$A$39,0))</f>
        <v>70335.421059734246</v>
      </c>
    </row>
    <row r="54877" spans="1:3" x14ac:dyDescent="0.2">
      <c r="A54877" s="72">
        <v>43197.458333333336</v>
      </c>
      <c r="B54877" t="s">
        <v>12</v>
      </c>
      <c r="C54877">
        <f>_2018_MultiNodeAreaConsumption[[#This Row],[areaConsumption]]*INDEX(Main!$C$33:$C$39,MATCH(areaConsumption!B54877,Main!$A$33:$A$39,0))/INDEX(Main!$B$33:$B$39,MATCH(areaConsumption!B54877,Main!$A$33:$A$39,0))</f>
        <v>70514.779350265424</v>
      </c>
    </row>
    <row r="54878" spans="1:3" x14ac:dyDescent="0.2">
      <c r="A54878" s="72">
        <v>43197.5</v>
      </c>
      <c r="B54878" t="s">
        <v>12</v>
      </c>
      <c r="C54878">
        <f>_2018_MultiNodeAreaConsumption[[#This Row],[areaConsumption]]*INDEX(Main!$C$33:$C$39,MATCH(areaConsumption!B54878,Main!$A$33:$A$39,0))/INDEX(Main!$B$33:$B$39,MATCH(areaConsumption!B54878,Main!$A$33:$A$39,0))</f>
        <v>71199.84710658004</v>
      </c>
    </row>
    <row r="54879" spans="1:3" x14ac:dyDescent="0.2">
      <c r="A54879" s="72">
        <v>43197.541666666664</v>
      </c>
      <c r="B54879" t="s">
        <v>12</v>
      </c>
      <c r="C54879">
        <f>_2018_MultiNodeAreaConsumption[[#This Row],[areaConsumption]]*INDEX(Main!$C$33:$C$39,MATCH(areaConsumption!B54879,Main!$A$33:$A$39,0))/INDEX(Main!$B$33:$B$39,MATCH(areaConsumption!B54879,Main!$A$33:$A$39,0))</f>
        <v>72557.84559203047</v>
      </c>
    </row>
    <row r="54880" spans="1:3" x14ac:dyDescent="0.2">
      <c r="A54880" s="72">
        <v>43197.583333333336</v>
      </c>
      <c r="B54880" t="s">
        <v>12</v>
      </c>
      <c r="C54880">
        <f>_2018_MultiNodeAreaConsumption[[#This Row],[areaConsumption]]*INDEX(Main!$C$33:$C$39,MATCH(areaConsumption!B54880,Main!$A$33:$A$39,0))/INDEX(Main!$B$33:$B$39,MATCH(areaConsumption!B54880,Main!$A$33:$A$39,0))</f>
        <v>68238.412474952303</v>
      </c>
    </row>
    <row r="54881" spans="1:3" x14ac:dyDescent="0.2">
      <c r="A54881" s="72">
        <v>43197.625</v>
      </c>
      <c r="B54881" t="s">
        <v>12</v>
      </c>
      <c r="C54881">
        <f>_2018_MultiNodeAreaConsumption[[#This Row],[areaConsumption]]*INDEX(Main!$C$33:$C$39,MATCH(areaConsumption!B54881,Main!$A$33:$A$39,0))/INDEX(Main!$B$33:$B$39,MATCH(areaConsumption!B54881,Main!$A$33:$A$39,0))</f>
        <v>65162.350364413651</v>
      </c>
    </row>
    <row r="54882" spans="1:3" x14ac:dyDescent="0.2">
      <c r="A54882" s="72">
        <v>43197.666666666664</v>
      </c>
      <c r="B54882" t="s">
        <v>12</v>
      </c>
      <c r="C54882">
        <f>_2018_MultiNodeAreaConsumption[[#This Row],[areaConsumption]]*INDEX(Main!$C$33:$C$39,MATCH(areaConsumption!B54882,Main!$A$33:$A$39,0))/INDEX(Main!$B$33:$B$39,MATCH(areaConsumption!B54882,Main!$A$33:$A$39,0))</f>
        <v>62903.514750581016</v>
      </c>
    </row>
    <row r="54883" spans="1:3" x14ac:dyDescent="0.2">
      <c r="A54883" s="72">
        <v>43197.708333333336</v>
      </c>
      <c r="B54883" t="s">
        <v>12</v>
      </c>
      <c r="C54883">
        <f>_2018_MultiNodeAreaConsumption[[#This Row],[areaConsumption]]*INDEX(Main!$C$33:$C$39,MATCH(areaConsumption!B54883,Main!$A$33:$A$39,0))/INDEX(Main!$B$33:$B$39,MATCH(areaConsumption!B54883,Main!$A$33:$A$39,0))</f>
        <v>61161.177071135193</v>
      </c>
    </row>
    <row r="54884" spans="1:3" x14ac:dyDescent="0.2">
      <c r="A54884" s="72">
        <v>43197.75</v>
      </c>
      <c r="B54884" t="s">
        <v>12</v>
      </c>
      <c r="C54884">
        <f>_2018_MultiNodeAreaConsumption[[#This Row],[areaConsumption]]*INDEX(Main!$C$33:$C$39,MATCH(areaConsumption!B54884,Main!$A$33:$A$39,0))/INDEX(Main!$B$33:$B$39,MATCH(areaConsumption!B54884,Main!$A$33:$A$39,0))</f>
        <v>61968.963657813249</v>
      </c>
    </row>
    <row r="54885" spans="1:3" x14ac:dyDescent="0.2">
      <c r="A54885" s="72">
        <v>43197.791666666664</v>
      </c>
      <c r="B54885" t="s">
        <v>12</v>
      </c>
      <c r="C54885">
        <f>_2018_MultiNodeAreaConsumption[[#This Row],[areaConsumption]]*INDEX(Main!$C$33:$C$39,MATCH(areaConsumption!B54885,Main!$A$33:$A$39,0))/INDEX(Main!$B$33:$B$39,MATCH(areaConsumption!B54885,Main!$A$33:$A$39,0))</f>
        <v>64591.91008700995</v>
      </c>
    </row>
    <row r="54886" spans="1:3" x14ac:dyDescent="0.2">
      <c r="A54886" s="72">
        <v>43197.833333333336</v>
      </c>
      <c r="B54886" t="s">
        <v>12</v>
      </c>
      <c r="C54886">
        <f>_2018_MultiNodeAreaConsumption[[#This Row],[areaConsumption]]*INDEX(Main!$C$33:$C$39,MATCH(areaConsumption!B54886,Main!$A$33:$A$39,0))/INDEX(Main!$B$33:$B$39,MATCH(areaConsumption!B54886,Main!$A$33:$A$39,0))</f>
        <v>65620.860280057299</v>
      </c>
    </row>
    <row r="54887" spans="1:3" x14ac:dyDescent="0.2">
      <c r="A54887" s="72">
        <v>43197.875</v>
      </c>
      <c r="B54887" t="s">
        <v>12</v>
      </c>
      <c r="C54887">
        <f>_2018_MultiNodeAreaConsumption[[#This Row],[areaConsumption]]*INDEX(Main!$C$33:$C$39,MATCH(areaConsumption!B54887,Main!$A$33:$A$39,0))/INDEX(Main!$B$33:$B$39,MATCH(areaConsumption!B54887,Main!$A$33:$A$39,0))</f>
        <v>66728.026870479138</v>
      </c>
    </row>
    <row r="54888" spans="1:3" x14ac:dyDescent="0.2">
      <c r="A54888" s="72">
        <v>43197.916666666664</v>
      </c>
      <c r="B54888" t="s">
        <v>12</v>
      </c>
      <c r="C54888">
        <f>_2018_MultiNodeAreaConsumption[[#This Row],[areaConsumption]]*INDEX(Main!$C$33:$C$39,MATCH(areaConsumption!B54888,Main!$A$33:$A$39,0))/INDEX(Main!$B$33:$B$39,MATCH(areaConsumption!B54888,Main!$A$33:$A$39,0))</f>
        <v>64671.475042959872</v>
      </c>
    </row>
    <row r="54889" spans="1:3" x14ac:dyDescent="0.2">
      <c r="A54889" s="72">
        <v>43197.958333333336</v>
      </c>
      <c r="B54889" t="s">
        <v>12</v>
      </c>
      <c r="C54889">
        <f>_2018_MultiNodeAreaConsumption[[#This Row],[areaConsumption]]*INDEX(Main!$C$33:$C$39,MATCH(areaConsumption!B54889,Main!$A$33:$A$39,0))/INDEX(Main!$B$33:$B$39,MATCH(areaConsumption!B54889,Main!$A$33:$A$39,0))</f>
        <v>69479.086364340968</v>
      </c>
    </row>
    <row r="54890" spans="1:3" x14ac:dyDescent="0.2">
      <c r="A54890" s="72">
        <v>43198</v>
      </c>
      <c r="B54890" t="s">
        <v>12</v>
      </c>
      <c r="C54890">
        <f>_2018_MultiNodeAreaConsumption[[#This Row],[areaConsumption]]*INDEX(Main!$C$33:$C$39,MATCH(areaConsumption!B54890,Main!$A$33:$A$39,0))/INDEX(Main!$B$33:$B$39,MATCH(areaConsumption!B54890,Main!$A$33:$A$39,0))</f>
        <v>69302.425190960625</v>
      </c>
    </row>
    <row r="54891" spans="1:3" x14ac:dyDescent="0.2">
      <c r="A54891" s="72">
        <v>43198.041666666664</v>
      </c>
      <c r="B54891" t="s">
        <v>12</v>
      </c>
      <c r="C54891">
        <f>_2018_MultiNodeAreaConsumption[[#This Row],[areaConsumption]]*INDEX(Main!$C$33:$C$39,MATCH(areaConsumption!B54891,Main!$A$33:$A$39,0))/INDEX(Main!$B$33:$B$39,MATCH(areaConsumption!B54891,Main!$A$33:$A$39,0))</f>
        <v>63380.904486280575</v>
      </c>
    </row>
    <row r="54892" spans="1:3" x14ac:dyDescent="0.2">
      <c r="A54892" s="72">
        <v>43198.083333333336</v>
      </c>
      <c r="B54892" t="s">
        <v>12</v>
      </c>
      <c r="C54892">
        <f>_2018_MultiNodeAreaConsumption[[#This Row],[areaConsumption]]*INDEX(Main!$C$33:$C$39,MATCH(areaConsumption!B54892,Main!$A$33:$A$39,0))/INDEX(Main!$B$33:$B$39,MATCH(areaConsumption!B54892,Main!$A$33:$A$39,0))</f>
        <v>61278.501667196942</v>
      </c>
    </row>
    <row r="54893" spans="1:3" x14ac:dyDescent="0.2">
      <c r="A54893" s="72">
        <v>43198.125</v>
      </c>
      <c r="B54893" t="s">
        <v>12</v>
      </c>
      <c r="C54893">
        <f>_2018_MultiNodeAreaConsumption[[#This Row],[areaConsumption]]*INDEX(Main!$C$33:$C$39,MATCH(areaConsumption!B54893,Main!$A$33:$A$39,0))/INDEX(Main!$B$33:$B$39,MATCH(areaConsumption!B54893,Main!$A$33:$A$39,0))</f>
        <v>57304.299545426933</v>
      </c>
    </row>
    <row r="54894" spans="1:3" x14ac:dyDescent="0.2">
      <c r="A54894" s="72">
        <v>43198.166666666664</v>
      </c>
      <c r="B54894" t="s">
        <v>12</v>
      </c>
      <c r="C54894">
        <f>_2018_MultiNodeAreaConsumption[[#This Row],[areaConsumption]]*INDEX(Main!$C$33:$C$39,MATCH(areaConsumption!B54894,Main!$A$33:$A$39,0))/INDEX(Main!$B$33:$B$39,MATCH(areaConsumption!B54894,Main!$A$33:$A$39,0))</f>
        <v>54239.02590349166</v>
      </c>
    </row>
    <row r="54895" spans="1:3" x14ac:dyDescent="0.2">
      <c r="A54895" s="72">
        <v>43198.208333333336</v>
      </c>
      <c r="B54895" t="s">
        <v>12</v>
      </c>
      <c r="C54895">
        <f>_2018_MultiNodeAreaConsumption[[#This Row],[areaConsumption]]*INDEX(Main!$C$33:$C$39,MATCH(areaConsumption!B54895,Main!$A$33:$A$39,0))/INDEX(Main!$B$33:$B$39,MATCH(areaConsumption!B54895,Main!$A$33:$A$39,0))</f>
        <v>53018.58039273433</v>
      </c>
    </row>
    <row r="54896" spans="1:3" x14ac:dyDescent="0.2">
      <c r="A54896" s="72">
        <v>43198.25</v>
      </c>
      <c r="B54896" t="s">
        <v>12</v>
      </c>
      <c r="C54896">
        <f>_2018_MultiNodeAreaConsumption[[#This Row],[areaConsumption]]*INDEX(Main!$C$33:$C$39,MATCH(areaConsumption!B54896,Main!$A$33:$A$39,0))/INDEX(Main!$B$33:$B$39,MATCH(areaConsumption!B54896,Main!$A$33:$A$39,0))</f>
        <v>53761.636167792109</v>
      </c>
    </row>
    <row r="54897" spans="1:3" x14ac:dyDescent="0.2">
      <c r="A54897" s="72">
        <v>43198.291666666664</v>
      </c>
      <c r="B54897" t="s">
        <v>12</v>
      </c>
      <c r="C54897">
        <f>_2018_MultiNodeAreaConsumption[[#This Row],[areaConsumption]]*INDEX(Main!$C$33:$C$39,MATCH(areaConsumption!B54897,Main!$A$33:$A$39,0))/INDEX(Main!$B$33:$B$39,MATCH(areaConsumption!B54897,Main!$A$33:$A$39,0))</f>
        <v>54701.581494861566</v>
      </c>
    </row>
    <row r="54898" spans="1:3" x14ac:dyDescent="0.2">
      <c r="A54898" s="72">
        <v>43198.333333333336</v>
      </c>
      <c r="B54898" t="s">
        <v>12</v>
      </c>
      <c r="C54898">
        <f>_2018_MultiNodeAreaConsumption[[#This Row],[areaConsumption]]*INDEX(Main!$C$33:$C$39,MATCH(areaConsumption!B54898,Main!$A$33:$A$39,0))/INDEX(Main!$B$33:$B$39,MATCH(areaConsumption!B54898,Main!$A$33:$A$39,0))</f>
        <v>55718.394660730111</v>
      </c>
    </row>
    <row r="54899" spans="1:3" x14ac:dyDescent="0.2">
      <c r="A54899" s="72">
        <v>43198.375</v>
      </c>
      <c r="B54899" t="s">
        <v>12</v>
      </c>
      <c r="C54899">
        <f>_2018_MultiNodeAreaConsumption[[#This Row],[areaConsumption]]*INDEX(Main!$C$33:$C$39,MATCH(areaConsumption!B54899,Main!$A$33:$A$39,0))/INDEX(Main!$B$33:$B$39,MATCH(areaConsumption!B54899,Main!$A$33:$A$39,0))</f>
        <v>59227.344073979373</v>
      </c>
    </row>
    <row r="54900" spans="1:3" x14ac:dyDescent="0.2">
      <c r="A54900" s="72">
        <v>43198.416666666664</v>
      </c>
      <c r="B54900" t="s">
        <v>12</v>
      </c>
      <c r="C54900">
        <f>_2018_MultiNodeAreaConsumption[[#This Row],[areaConsumption]]*INDEX(Main!$C$33:$C$39,MATCH(areaConsumption!B54900,Main!$A$33:$A$39,0))/INDEX(Main!$B$33:$B$39,MATCH(areaConsumption!B54900,Main!$A$33:$A$39,0))</f>
        <v>62716.065108597293</v>
      </c>
    </row>
    <row r="54901" spans="1:3" x14ac:dyDescent="0.2">
      <c r="A54901" s="72">
        <v>43198.458333333336</v>
      </c>
      <c r="B54901" t="s">
        <v>12</v>
      </c>
      <c r="C54901">
        <f>_2018_MultiNodeAreaConsumption[[#This Row],[areaConsumption]]*INDEX(Main!$C$33:$C$39,MATCH(areaConsumption!B54901,Main!$A$33:$A$39,0))/INDEX(Main!$B$33:$B$39,MATCH(areaConsumption!B54901,Main!$A$33:$A$39,0))</f>
        <v>64566.287474076926</v>
      </c>
    </row>
    <row r="54902" spans="1:3" x14ac:dyDescent="0.2">
      <c r="A54902" s="72">
        <v>43198.5</v>
      </c>
      <c r="B54902" t="s">
        <v>12</v>
      </c>
      <c r="C54902">
        <f>_2018_MultiNodeAreaConsumption[[#This Row],[areaConsumption]]*INDEX(Main!$C$33:$C$39,MATCH(areaConsumption!B54902,Main!$A$33:$A$39,0))/INDEX(Main!$B$33:$B$39,MATCH(areaConsumption!B54902,Main!$A$33:$A$39,0))</f>
        <v>66443.481011065</v>
      </c>
    </row>
    <row r="54903" spans="1:3" x14ac:dyDescent="0.2">
      <c r="A54903" s="72">
        <v>43198.541666666664</v>
      </c>
      <c r="B54903" t="s">
        <v>12</v>
      </c>
      <c r="C54903">
        <f>_2018_MultiNodeAreaConsumption[[#This Row],[areaConsumption]]*INDEX(Main!$C$33:$C$39,MATCH(areaConsumption!B54903,Main!$A$33:$A$39,0))/INDEX(Main!$B$33:$B$39,MATCH(areaConsumption!B54903,Main!$A$33:$A$39,0))</f>
        <v>68121.087878890554</v>
      </c>
    </row>
    <row r="54904" spans="1:3" x14ac:dyDescent="0.2">
      <c r="A54904" s="72">
        <v>43198.583333333336</v>
      </c>
      <c r="B54904" t="s">
        <v>12</v>
      </c>
      <c r="C54904">
        <f>_2018_MultiNodeAreaConsumption[[#This Row],[areaConsumption]]*INDEX(Main!$C$33:$C$39,MATCH(areaConsumption!B54904,Main!$A$33:$A$39,0))/INDEX(Main!$B$33:$B$39,MATCH(areaConsumption!B54904,Main!$A$33:$A$39,0))</f>
        <v>63053.204752452912</v>
      </c>
    </row>
    <row r="54905" spans="1:3" x14ac:dyDescent="0.2">
      <c r="A54905" s="72">
        <v>43198.625</v>
      </c>
      <c r="B54905" t="s">
        <v>12</v>
      </c>
      <c r="C54905">
        <f>_2018_MultiNodeAreaConsumption[[#This Row],[areaConsumption]]*INDEX(Main!$C$33:$C$39,MATCH(areaConsumption!B54905,Main!$A$33:$A$39,0))/INDEX(Main!$B$33:$B$39,MATCH(areaConsumption!B54905,Main!$A$33:$A$39,0))</f>
        <v>59813.967054288143</v>
      </c>
    </row>
    <row r="54906" spans="1:3" x14ac:dyDescent="0.2">
      <c r="A54906" s="72">
        <v>43198.666666666664</v>
      </c>
      <c r="B54906" t="s">
        <v>12</v>
      </c>
      <c r="C54906">
        <f>_2018_MultiNodeAreaConsumption[[#This Row],[areaConsumption]]*INDEX(Main!$C$33:$C$39,MATCH(areaConsumption!B54906,Main!$A$33:$A$39,0))/INDEX(Main!$B$33:$B$39,MATCH(areaConsumption!B54906,Main!$A$33:$A$39,0))</f>
        <v>57826.191714115426</v>
      </c>
    </row>
    <row r="54907" spans="1:3" x14ac:dyDescent="0.2">
      <c r="A54907" s="72">
        <v>43198.708333333336</v>
      </c>
      <c r="B54907" t="s">
        <v>12</v>
      </c>
      <c r="C54907">
        <f>_2018_MultiNodeAreaConsumption[[#This Row],[areaConsumption]]*INDEX(Main!$C$33:$C$39,MATCH(areaConsumption!B54907,Main!$A$33:$A$39,0))/INDEX(Main!$B$33:$B$39,MATCH(areaConsumption!B54907,Main!$A$33:$A$39,0))</f>
        <v>56747.344853777453</v>
      </c>
    </row>
    <row r="54908" spans="1:3" x14ac:dyDescent="0.2">
      <c r="A54908" s="72">
        <v>43198.75</v>
      </c>
      <c r="B54908" t="s">
        <v>12</v>
      </c>
      <c r="C54908">
        <f>_2018_MultiNodeAreaConsumption[[#This Row],[areaConsumption]]*INDEX(Main!$C$33:$C$39,MATCH(areaConsumption!B54908,Main!$A$33:$A$39,0))/INDEX(Main!$B$33:$B$39,MATCH(areaConsumption!B54908,Main!$A$33:$A$39,0))</f>
        <v>58331.90117989885</v>
      </c>
    </row>
    <row r="54909" spans="1:3" x14ac:dyDescent="0.2">
      <c r="A54909" s="72">
        <v>43198.791666666664</v>
      </c>
      <c r="B54909" t="s">
        <v>12</v>
      </c>
      <c r="C54909">
        <f>_2018_MultiNodeAreaConsumption[[#This Row],[areaConsumption]]*INDEX(Main!$C$33:$C$39,MATCH(areaConsumption!B54909,Main!$A$33:$A$39,0))/INDEX(Main!$B$33:$B$39,MATCH(areaConsumption!B54909,Main!$A$33:$A$39,0))</f>
        <v>62478.718799322938</v>
      </c>
    </row>
    <row r="54910" spans="1:3" x14ac:dyDescent="0.2">
      <c r="A54910" s="72">
        <v>43198.833333333336</v>
      </c>
      <c r="B54910" t="s">
        <v>12</v>
      </c>
      <c r="C54910">
        <f>_2018_MultiNodeAreaConsumption[[#This Row],[areaConsumption]]*INDEX(Main!$C$33:$C$39,MATCH(areaConsumption!B54910,Main!$A$33:$A$39,0))/INDEX(Main!$B$33:$B$39,MATCH(areaConsumption!B54910,Main!$A$33:$A$39,0))</f>
        <v>65042.328651201053</v>
      </c>
    </row>
    <row r="54911" spans="1:3" x14ac:dyDescent="0.2">
      <c r="A54911" s="72">
        <v>43198.875</v>
      </c>
      <c r="B54911" t="s">
        <v>12</v>
      </c>
      <c r="C54911">
        <f>_2018_MultiNodeAreaConsumption[[#This Row],[areaConsumption]]*INDEX(Main!$C$33:$C$39,MATCH(areaConsumption!B54911,Main!$A$33:$A$39,0))/INDEX(Main!$B$33:$B$39,MATCH(areaConsumption!B54911,Main!$A$33:$A$39,0))</f>
        <v>66409.767046679437</v>
      </c>
    </row>
    <row r="54912" spans="1:3" x14ac:dyDescent="0.2">
      <c r="A54912" s="72">
        <v>43198.916666666664</v>
      </c>
      <c r="B54912" t="s">
        <v>12</v>
      </c>
      <c r="C54912">
        <f>_2018_MultiNodeAreaConsumption[[#This Row],[areaConsumption]]*INDEX(Main!$C$33:$C$39,MATCH(areaConsumption!B54912,Main!$A$33:$A$39,0))/INDEX(Main!$B$33:$B$39,MATCH(areaConsumption!B54912,Main!$A$33:$A$39,0))</f>
        <v>64322.198371925457</v>
      </c>
    </row>
    <row r="54913" spans="1:3" x14ac:dyDescent="0.2">
      <c r="A54913" s="72">
        <v>43198.958333333336</v>
      </c>
      <c r="B54913" t="s">
        <v>12</v>
      </c>
      <c r="C54913">
        <f>_2018_MultiNodeAreaConsumption[[#This Row],[areaConsumption]]*INDEX(Main!$C$33:$C$39,MATCH(areaConsumption!B54913,Main!$A$33:$A$39,0))/INDEX(Main!$B$33:$B$39,MATCH(areaConsumption!B54913,Main!$A$33:$A$39,0))</f>
        <v>68351.691395287795</v>
      </c>
    </row>
    <row r="54914" spans="1:3" x14ac:dyDescent="0.2">
      <c r="A54914" s="72">
        <v>43199</v>
      </c>
      <c r="B54914" t="s">
        <v>12</v>
      </c>
      <c r="C54914">
        <f>_2018_MultiNodeAreaConsumption[[#This Row],[areaConsumption]]*INDEX(Main!$C$33:$C$39,MATCH(areaConsumption!B54914,Main!$A$33:$A$39,0))/INDEX(Main!$B$33:$B$39,MATCH(areaConsumption!B54914,Main!$A$33:$A$39,0))</f>
        <v>68227.624006348924</v>
      </c>
    </row>
    <row r="54915" spans="1:3" x14ac:dyDescent="0.2">
      <c r="A54915" s="72">
        <v>43199.041666666664</v>
      </c>
      <c r="B54915" t="s">
        <v>12</v>
      </c>
      <c r="C54915">
        <f>_2018_MultiNodeAreaConsumption[[#This Row],[areaConsumption]]*INDEX(Main!$C$33:$C$39,MATCH(areaConsumption!B54915,Main!$A$33:$A$39,0))/INDEX(Main!$B$33:$B$39,MATCH(areaConsumption!B54915,Main!$A$33:$A$39,0))</f>
        <v>62988.473940832635</v>
      </c>
    </row>
    <row r="54916" spans="1:3" x14ac:dyDescent="0.2">
      <c r="A54916" s="72">
        <v>43199.083333333336</v>
      </c>
      <c r="B54916" t="s">
        <v>12</v>
      </c>
      <c r="C54916">
        <f>_2018_MultiNodeAreaConsumption[[#This Row],[areaConsumption]]*INDEX(Main!$C$33:$C$39,MATCH(areaConsumption!B54916,Main!$A$33:$A$39,0))/INDEX(Main!$B$33:$B$39,MATCH(areaConsumption!B54916,Main!$A$33:$A$39,0))</f>
        <v>61232.650675632583</v>
      </c>
    </row>
    <row r="54917" spans="1:3" x14ac:dyDescent="0.2">
      <c r="A54917" s="72">
        <v>43199.125</v>
      </c>
      <c r="B54917" t="s">
        <v>12</v>
      </c>
      <c r="C54917">
        <f>_2018_MultiNodeAreaConsumption[[#This Row],[areaConsumption]]*INDEX(Main!$C$33:$C$39,MATCH(areaConsumption!B54917,Main!$A$33:$A$39,0))/INDEX(Main!$B$33:$B$39,MATCH(areaConsumption!B54917,Main!$A$33:$A$39,0))</f>
        <v>58180.862619451538</v>
      </c>
    </row>
    <row r="54918" spans="1:3" x14ac:dyDescent="0.2">
      <c r="A54918" s="72">
        <v>43199.166666666664</v>
      </c>
      <c r="B54918" t="s">
        <v>12</v>
      </c>
      <c r="C54918">
        <f>_2018_MultiNodeAreaConsumption[[#This Row],[areaConsumption]]*INDEX(Main!$C$33:$C$39,MATCH(areaConsumption!B54918,Main!$A$33:$A$39,0))/INDEX(Main!$B$33:$B$39,MATCH(areaConsumption!B54918,Main!$A$33:$A$39,0))</f>
        <v>55828.976463914754</v>
      </c>
    </row>
    <row r="54919" spans="1:3" x14ac:dyDescent="0.2">
      <c r="A54919" s="72">
        <v>43199.208333333336</v>
      </c>
      <c r="B54919" t="s">
        <v>12</v>
      </c>
      <c r="C54919">
        <f>_2018_MultiNodeAreaConsumption[[#This Row],[areaConsumption]]*INDEX(Main!$C$33:$C$39,MATCH(areaConsumption!B54919,Main!$A$33:$A$39,0))/INDEX(Main!$B$33:$B$39,MATCH(areaConsumption!B54919,Main!$A$33:$A$39,0))</f>
        <v>56218.709892211846</v>
      </c>
    </row>
    <row r="54920" spans="1:3" x14ac:dyDescent="0.2">
      <c r="A54920" s="72">
        <v>43199.25</v>
      </c>
      <c r="B54920" t="s">
        <v>12</v>
      </c>
      <c r="C54920">
        <f>_2018_MultiNodeAreaConsumption[[#This Row],[areaConsumption]]*INDEX(Main!$C$33:$C$39,MATCH(areaConsumption!B54920,Main!$A$33:$A$39,0))/INDEX(Main!$B$33:$B$39,MATCH(areaConsumption!B54920,Main!$A$33:$A$39,0))</f>
        <v>61229.953558481735</v>
      </c>
    </row>
    <row r="54921" spans="1:3" x14ac:dyDescent="0.2">
      <c r="A54921" s="72">
        <v>43199.291666666664</v>
      </c>
      <c r="B54921" t="s">
        <v>12</v>
      </c>
      <c r="C54921">
        <f>_2018_MultiNodeAreaConsumption[[#This Row],[areaConsumption]]*INDEX(Main!$C$33:$C$39,MATCH(areaConsumption!B54921,Main!$A$33:$A$39,0))/INDEX(Main!$B$33:$B$39,MATCH(areaConsumption!B54921,Main!$A$33:$A$39,0))</f>
        <v>69663.838889173858</v>
      </c>
    </row>
    <row r="54922" spans="1:3" x14ac:dyDescent="0.2">
      <c r="A54922" s="72">
        <v>43199.333333333336</v>
      </c>
      <c r="B54922" t="s">
        <v>12</v>
      </c>
      <c r="C54922">
        <f>_2018_MultiNodeAreaConsumption[[#This Row],[areaConsumption]]*INDEX(Main!$C$33:$C$39,MATCH(areaConsumption!B54922,Main!$A$33:$A$39,0))/INDEX(Main!$B$33:$B$39,MATCH(areaConsumption!B54922,Main!$A$33:$A$39,0))</f>
        <v>74638.671473907336</v>
      </c>
    </row>
    <row r="54923" spans="1:3" x14ac:dyDescent="0.2">
      <c r="A54923" s="72">
        <v>43199.375</v>
      </c>
      <c r="B54923" t="s">
        <v>12</v>
      </c>
      <c r="C54923">
        <f>_2018_MultiNodeAreaConsumption[[#This Row],[areaConsumption]]*INDEX(Main!$C$33:$C$39,MATCH(areaConsumption!B54923,Main!$A$33:$A$39,0))/INDEX(Main!$B$33:$B$39,MATCH(areaConsumption!B54923,Main!$A$33:$A$39,0))</f>
        <v>78104.467012743073</v>
      </c>
    </row>
    <row r="54924" spans="1:3" x14ac:dyDescent="0.2">
      <c r="A54924" s="72">
        <v>43199.416666666664</v>
      </c>
      <c r="B54924" t="s">
        <v>12</v>
      </c>
      <c r="C54924">
        <f>_2018_MultiNodeAreaConsumption[[#This Row],[areaConsumption]]*INDEX(Main!$C$33:$C$39,MATCH(areaConsumption!B54924,Main!$A$33:$A$39,0))/INDEX(Main!$B$33:$B$39,MATCH(areaConsumption!B54924,Main!$A$33:$A$39,0))</f>
        <v>79690.371897439894</v>
      </c>
    </row>
    <row r="54925" spans="1:3" x14ac:dyDescent="0.2">
      <c r="A54925" s="72">
        <v>43199.458333333336</v>
      </c>
      <c r="B54925" t="s">
        <v>12</v>
      </c>
      <c r="C54925">
        <f>_2018_MultiNodeAreaConsumption[[#This Row],[areaConsumption]]*INDEX(Main!$C$33:$C$39,MATCH(areaConsumption!B54925,Main!$A$33:$A$39,0))/INDEX(Main!$B$33:$B$39,MATCH(areaConsumption!B54925,Main!$A$33:$A$39,0))</f>
        <v>79943.900909619319</v>
      </c>
    </row>
    <row r="54926" spans="1:3" x14ac:dyDescent="0.2">
      <c r="A54926" s="72">
        <v>43199.5</v>
      </c>
      <c r="B54926" t="s">
        <v>12</v>
      </c>
      <c r="C54926">
        <f>_2018_MultiNodeAreaConsumption[[#This Row],[areaConsumption]]*INDEX(Main!$C$33:$C$39,MATCH(areaConsumption!B54926,Main!$A$33:$A$39,0))/INDEX(Main!$B$33:$B$39,MATCH(areaConsumption!B54926,Main!$A$33:$A$39,0))</f>
        <v>80909.468849621815</v>
      </c>
    </row>
    <row r="54927" spans="1:3" x14ac:dyDescent="0.2">
      <c r="A54927" s="72">
        <v>43199.541666666664</v>
      </c>
      <c r="B54927" t="s">
        <v>12</v>
      </c>
      <c r="C54927">
        <f>_2018_MultiNodeAreaConsumption[[#This Row],[areaConsumption]]*INDEX(Main!$C$33:$C$39,MATCH(areaConsumption!B54927,Main!$A$33:$A$39,0))/INDEX(Main!$B$33:$B$39,MATCH(areaConsumption!B54927,Main!$A$33:$A$39,0))</f>
        <v>80266.206409145292</v>
      </c>
    </row>
    <row r="54928" spans="1:3" x14ac:dyDescent="0.2">
      <c r="A54928" s="72">
        <v>43199.583333333336</v>
      </c>
      <c r="B54928" t="s">
        <v>12</v>
      </c>
      <c r="C54928">
        <f>_2018_MultiNodeAreaConsumption[[#This Row],[areaConsumption]]*INDEX(Main!$C$33:$C$39,MATCH(areaConsumption!B54928,Main!$A$33:$A$39,0))/INDEX(Main!$B$33:$B$39,MATCH(areaConsumption!B54928,Main!$A$33:$A$39,0))</f>
        <v>78526.56584685031</v>
      </c>
    </row>
    <row r="54929" spans="1:3" x14ac:dyDescent="0.2">
      <c r="A54929" s="72">
        <v>43199.625</v>
      </c>
      <c r="B54929" t="s">
        <v>12</v>
      </c>
      <c r="C54929">
        <f>_2018_MultiNodeAreaConsumption[[#This Row],[areaConsumption]]*INDEX(Main!$C$33:$C$39,MATCH(areaConsumption!B54929,Main!$A$33:$A$39,0))/INDEX(Main!$B$33:$B$39,MATCH(areaConsumption!B54929,Main!$A$33:$A$39,0))</f>
        <v>75971.047346424733</v>
      </c>
    </row>
    <row r="54930" spans="1:3" x14ac:dyDescent="0.2">
      <c r="A54930" s="72">
        <v>43199.666666666664</v>
      </c>
      <c r="B54930" t="s">
        <v>12</v>
      </c>
      <c r="C54930">
        <f>_2018_MultiNodeAreaConsumption[[#This Row],[areaConsumption]]*INDEX(Main!$C$33:$C$39,MATCH(areaConsumption!B54930,Main!$A$33:$A$39,0))/INDEX(Main!$B$33:$B$39,MATCH(areaConsumption!B54930,Main!$A$33:$A$39,0))</f>
        <v>73847.067590134349</v>
      </c>
    </row>
    <row r="54931" spans="1:3" x14ac:dyDescent="0.2">
      <c r="A54931" s="72">
        <v>43199.708333333336</v>
      </c>
      <c r="B54931" t="s">
        <v>12</v>
      </c>
      <c r="C54931">
        <f>_2018_MultiNodeAreaConsumption[[#This Row],[areaConsumption]]*INDEX(Main!$C$33:$C$39,MATCH(areaConsumption!B54931,Main!$A$33:$A$39,0))/INDEX(Main!$B$33:$B$39,MATCH(areaConsumption!B54931,Main!$A$33:$A$39,0))</f>
        <v>72077.758739180063</v>
      </c>
    </row>
    <row r="54932" spans="1:3" x14ac:dyDescent="0.2">
      <c r="A54932" s="72">
        <v>43199.75</v>
      </c>
      <c r="B54932" t="s">
        <v>12</v>
      </c>
      <c r="C54932">
        <f>_2018_MultiNodeAreaConsumption[[#This Row],[areaConsumption]]*INDEX(Main!$C$33:$C$39,MATCH(areaConsumption!B54932,Main!$A$33:$A$39,0))/INDEX(Main!$B$33:$B$39,MATCH(areaConsumption!B54932,Main!$A$33:$A$39,0))</f>
        <v>72081.804414906335</v>
      </c>
    </row>
    <row r="54933" spans="1:3" x14ac:dyDescent="0.2">
      <c r="A54933" s="72">
        <v>43199.791666666664</v>
      </c>
      <c r="B54933" t="s">
        <v>12</v>
      </c>
      <c r="C54933">
        <f>_2018_MultiNodeAreaConsumption[[#This Row],[areaConsumption]]*INDEX(Main!$C$33:$C$39,MATCH(areaConsumption!B54933,Main!$A$33:$A$39,0))/INDEX(Main!$B$33:$B$39,MATCH(areaConsumption!B54933,Main!$A$33:$A$39,0))</f>
        <v>76100.508969665287</v>
      </c>
    </row>
    <row r="54934" spans="1:3" x14ac:dyDescent="0.2">
      <c r="A54934" s="72">
        <v>43199.833333333336</v>
      </c>
      <c r="B54934" t="s">
        <v>12</v>
      </c>
      <c r="C54934">
        <f>_2018_MultiNodeAreaConsumption[[#This Row],[areaConsumption]]*INDEX(Main!$C$33:$C$39,MATCH(areaConsumption!B54934,Main!$A$33:$A$39,0))/INDEX(Main!$B$33:$B$39,MATCH(areaConsumption!B54934,Main!$A$33:$A$39,0))</f>
        <v>75269.796887205055</v>
      </c>
    </row>
    <row r="54935" spans="1:3" x14ac:dyDescent="0.2">
      <c r="A54935" s="72">
        <v>43199.875</v>
      </c>
      <c r="B54935" t="s">
        <v>12</v>
      </c>
      <c r="C54935">
        <f>_2018_MultiNodeAreaConsumption[[#This Row],[areaConsumption]]*INDEX(Main!$C$33:$C$39,MATCH(areaConsumption!B54935,Main!$A$33:$A$39,0))/INDEX(Main!$B$33:$B$39,MATCH(areaConsumption!B54935,Main!$A$33:$A$39,0))</f>
        <v>74203.087054045885</v>
      </c>
    </row>
    <row r="54936" spans="1:3" x14ac:dyDescent="0.2">
      <c r="A54936" s="72">
        <v>43199.916666666664</v>
      </c>
      <c r="B54936" t="s">
        <v>12</v>
      </c>
      <c r="C54936">
        <f>_2018_MultiNodeAreaConsumption[[#This Row],[areaConsumption]]*INDEX(Main!$C$33:$C$39,MATCH(areaConsumption!B54936,Main!$A$33:$A$39,0))/INDEX(Main!$B$33:$B$39,MATCH(areaConsumption!B54936,Main!$A$33:$A$39,0))</f>
        <v>71257.83512532321</v>
      </c>
    </row>
    <row r="54937" spans="1:3" x14ac:dyDescent="0.2">
      <c r="A54937" s="72">
        <v>43199.958333333336</v>
      </c>
      <c r="B54937" t="s">
        <v>12</v>
      </c>
      <c r="C54937">
        <f>_2018_MultiNodeAreaConsumption[[#This Row],[areaConsumption]]*INDEX(Main!$C$33:$C$39,MATCH(areaConsumption!B54937,Main!$A$33:$A$39,0))/INDEX(Main!$B$33:$B$39,MATCH(areaConsumption!B54937,Main!$A$33:$A$39,0))</f>
        <v>75174.04922835005</v>
      </c>
    </row>
    <row r="54938" spans="1:3" x14ac:dyDescent="0.2">
      <c r="A54938" s="72">
        <v>43200</v>
      </c>
      <c r="B54938" t="s">
        <v>12</v>
      </c>
      <c r="C54938">
        <f>_2018_MultiNodeAreaConsumption[[#This Row],[areaConsumption]]*INDEX(Main!$C$33:$C$39,MATCH(areaConsumption!B54938,Main!$A$33:$A$39,0))/INDEX(Main!$B$33:$B$39,MATCH(areaConsumption!B54938,Main!$A$33:$A$39,0))</f>
        <v>74271.86354139242</v>
      </c>
    </row>
    <row r="54939" spans="1:3" x14ac:dyDescent="0.2">
      <c r="A54939" s="72">
        <v>43200.041666666664</v>
      </c>
      <c r="B54939" t="s">
        <v>12</v>
      </c>
      <c r="C54939">
        <f>_2018_MultiNodeAreaConsumption[[#This Row],[areaConsumption]]*INDEX(Main!$C$33:$C$39,MATCH(areaConsumption!B54939,Main!$A$33:$A$39,0))/INDEX(Main!$B$33:$B$39,MATCH(areaConsumption!B54939,Main!$A$33:$A$39,0))</f>
        <v>67917.455534001754</v>
      </c>
    </row>
    <row r="54940" spans="1:3" x14ac:dyDescent="0.2">
      <c r="A54940" s="72">
        <v>43200.083333333336</v>
      </c>
      <c r="B54940" t="s">
        <v>12</v>
      </c>
      <c r="C54940">
        <f>_2018_MultiNodeAreaConsumption[[#This Row],[areaConsumption]]*INDEX(Main!$C$33:$C$39,MATCH(areaConsumption!B54940,Main!$A$33:$A$39,0))/INDEX(Main!$B$33:$B$39,MATCH(areaConsumption!B54940,Main!$A$33:$A$39,0))</f>
        <v>66199.391908913531</v>
      </c>
    </row>
    <row r="54941" spans="1:3" x14ac:dyDescent="0.2">
      <c r="A54941" s="72">
        <v>43200.125</v>
      </c>
      <c r="B54941" t="s">
        <v>12</v>
      </c>
      <c r="C54941">
        <f>_2018_MultiNodeAreaConsumption[[#This Row],[areaConsumption]]*INDEX(Main!$C$33:$C$39,MATCH(areaConsumption!B54941,Main!$A$33:$A$39,0))/INDEX(Main!$B$33:$B$39,MATCH(areaConsumption!B54941,Main!$A$33:$A$39,0))</f>
        <v>63085.57015826305</v>
      </c>
    </row>
    <row r="54942" spans="1:3" x14ac:dyDescent="0.2">
      <c r="A54942" s="72">
        <v>43200.166666666664</v>
      </c>
      <c r="B54942" t="s">
        <v>12</v>
      </c>
      <c r="C54942">
        <f>_2018_MultiNodeAreaConsumption[[#This Row],[areaConsumption]]*INDEX(Main!$C$33:$C$39,MATCH(areaConsumption!B54942,Main!$A$33:$A$39,0))/INDEX(Main!$B$33:$B$39,MATCH(areaConsumption!B54942,Main!$A$33:$A$39,0))</f>
        <v>60975.075987726887</v>
      </c>
    </row>
    <row r="54943" spans="1:3" x14ac:dyDescent="0.2">
      <c r="A54943" s="72">
        <v>43200.208333333336</v>
      </c>
      <c r="B54943" t="s">
        <v>12</v>
      </c>
      <c r="C54943">
        <f>_2018_MultiNodeAreaConsumption[[#This Row],[areaConsumption]]*INDEX(Main!$C$33:$C$39,MATCH(areaConsumption!B54943,Main!$A$33:$A$39,0))/INDEX(Main!$B$33:$B$39,MATCH(areaConsumption!B54943,Main!$A$33:$A$39,0))</f>
        <v>61352.672388845182</v>
      </c>
    </row>
    <row r="54944" spans="1:3" x14ac:dyDescent="0.2">
      <c r="A54944" s="72">
        <v>43200.25</v>
      </c>
      <c r="B54944" t="s">
        <v>12</v>
      </c>
      <c r="C54944">
        <f>_2018_MultiNodeAreaConsumption[[#This Row],[areaConsumption]]*INDEX(Main!$C$33:$C$39,MATCH(areaConsumption!B54944,Main!$A$33:$A$39,0))/INDEX(Main!$B$33:$B$39,MATCH(areaConsumption!B54944,Main!$A$33:$A$39,0))</f>
        <v>66192.649116036424</v>
      </c>
    </row>
    <row r="54945" spans="1:3" x14ac:dyDescent="0.2">
      <c r="A54945" s="72">
        <v>43200.291666666664</v>
      </c>
      <c r="B54945" t="s">
        <v>12</v>
      </c>
      <c r="C54945">
        <f>_2018_MultiNodeAreaConsumption[[#This Row],[areaConsumption]]*INDEX(Main!$C$33:$C$39,MATCH(areaConsumption!B54945,Main!$A$33:$A$39,0))/INDEX(Main!$B$33:$B$39,MATCH(areaConsumption!B54945,Main!$A$33:$A$39,0))</f>
        <v>74623.837329577684</v>
      </c>
    </row>
    <row r="54946" spans="1:3" x14ac:dyDescent="0.2">
      <c r="A54946" s="72">
        <v>43200.333333333336</v>
      </c>
      <c r="B54946" t="s">
        <v>12</v>
      </c>
      <c r="C54946">
        <f>_2018_MultiNodeAreaConsumption[[#This Row],[areaConsumption]]*INDEX(Main!$C$33:$C$39,MATCH(areaConsumption!B54946,Main!$A$33:$A$39,0))/INDEX(Main!$B$33:$B$39,MATCH(areaConsumption!B54946,Main!$A$33:$A$39,0))</f>
        <v>79842.759016462645</v>
      </c>
    </row>
    <row r="54947" spans="1:3" x14ac:dyDescent="0.2">
      <c r="A54947" s="72">
        <v>43200.375</v>
      </c>
      <c r="B54947" t="s">
        <v>12</v>
      </c>
      <c r="C54947">
        <f>_2018_MultiNodeAreaConsumption[[#This Row],[areaConsumption]]*INDEX(Main!$C$33:$C$39,MATCH(areaConsumption!B54947,Main!$A$33:$A$39,0))/INDEX(Main!$B$33:$B$39,MATCH(areaConsumption!B54947,Main!$A$33:$A$39,0))</f>
        <v>81992.361385686047</v>
      </c>
    </row>
    <row r="54948" spans="1:3" x14ac:dyDescent="0.2">
      <c r="A54948" s="72">
        <v>43200.416666666664</v>
      </c>
      <c r="B54948" t="s">
        <v>12</v>
      </c>
      <c r="C54948">
        <f>_2018_MultiNodeAreaConsumption[[#This Row],[areaConsumption]]*INDEX(Main!$C$33:$C$39,MATCH(areaConsumption!B54948,Main!$A$33:$A$39,0))/INDEX(Main!$B$33:$B$39,MATCH(areaConsumption!B54948,Main!$A$33:$A$39,0))</f>
        <v>82293.089948005261</v>
      </c>
    </row>
    <row r="54949" spans="1:3" x14ac:dyDescent="0.2">
      <c r="A54949" s="72">
        <v>43200.458333333336</v>
      </c>
      <c r="B54949" t="s">
        <v>12</v>
      </c>
      <c r="C54949">
        <f>_2018_MultiNodeAreaConsumption[[#This Row],[areaConsumption]]*INDEX(Main!$C$33:$C$39,MATCH(areaConsumption!B54949,Main!$A$33:$A$39,0))/INDEX(Main!$B$33:$B$39,MATCH(areaConsumption!B54949,Main!$A$33:$A$39,0))</f>
        <v>82085.411927390203</v>
      </c>
    </row>
    <row r="54950" spans="1:3" x14ac:dyDescent="0.2">
      <c r="A54950" s="72">
        <v>43200.5</v>
      </c>
      <c r="B54950" t="s">
        <v>12</v>
      </c>
      <c r="C54950">
        <f>_2018_MultiNodeAreaConsumption[[#This Row],[areaConsumption]]*INDEX(Main!$C$33:$C$39,MATCH(areaConsumption!B54950,Main!$A$33:$A$39,0))/INDEX(Main!$B$33:$B$39,MATCH(areaConsumption!B54950,Main!$A$33:$A$39,0))</f>
        <v>82595.1670688999</v>
      </c>
    </row>
    <row r="54951" spans="1:3" x14ac:dyDescent="0.2">
      <c r="A54951" s="72">
        <v>43200.541666666664</v>
      </c>
      <c r="B54951" t="s">
        <v>12</v>
      </c>
      <c r="C54951">
        <f>_2018_MultiNodeAreaConsumption[[#This Row],[areaConsumption]]*INDEX(Main!$C$33:$C$39,MATCH(areaConsumption!B54951,Main!$A$33:$A$39,0))/INDEX(Main!$B$33:$B$39,MATCH(areaConsumption!B54951,Main!$A$33:$A$39,0))</f>
        <v>81934.373366942891</v>
      </c>
    </row>
    <row r="54952" spans="1:3" x14ac:dyDescent="0.2">
      <c r="A54952" s="72">
        <v>43200.583333333336</v>
      </c>
      <c r="B54952" t="s">
        <v>12</v>
      </c>
      <c r="C54952">
        <f>_2018_MultiNodeAreaConsumption[[#This Row],[areaConsumption]]*INDEX(Main!$C$33:$C$39,MATCH(areaConsumption!B54952,Main!$A$33:$A$39,0))/INDEX(Main!$B$33:$B$39,MATCH(areaConsumption!B54952,Main!$A$33:$A$39,0))</f>
        <v>79748.359916183064</v>
      </c>
    </row>
    <row r="54953" spans="1:3" x14ac:dyDescent="0.2">
      <c r="A54953" s="72">
        <v>43200.625</v>
      </c>
      <c r="B54953" t="s">
        <v>12</v>
      </c>
      <c r="C54953">
        <f>_2018_MultiNodeAreaConsumption[[#This Row],[areaConsumption]]*INDEX(Main!$C$33:$C$39,MATCH(areaConsumption!B54953,Main!$A$33:$A$39,0))/INDEX(Main!$B$33:$B$39,MATCH(areaConsumption!B54953,Main!$A$33:$A$39,0))</f>
        <v>76811.199338912935</v>
      </c>
    </row>
    <row r="54954" spans="1:3" x14ac:dyDescent="0.2">
      <c r="A54954" s="72">
        <v>43200.666666666664</v>
      </c>
      <c r="B54954" t="s">
        <v>12</v>
      </c>
      <c r="C54954">
        <f>_2018_MultiNodeAreaConsumption[[#This Row],[areaConsumption]]*INDEX(Main!$C$33:$C$39,MATCH(areaConsumption!B54954,Main!$A$33:$A$39,0))/INDEX(Main!$B$33:$B$39,MATCH(areaConsumption!B54954,Main!$A$33:$A$39,0))</f>
        <v>74998.73661354513</v>
      </c>
    </row>
    <row r="54955" spans="1:3" x14ac:dyDescent="0.2">
      <c r="A54955" s="72">
        <v>43200.708333333336</v>
      </c>
      <c r="B54955" t="s">
        <v>12</v>
      </c>
      <c r="C54955">
        <f>_2018_MultiNodeAreaConsumption[[#This Row],[areaConsumption]]*INDEX(Main!$C$33:$C$39,MATCH(areaConsumption!B54955,Main!$A$33:$A$39,0))/INDEX(Main!$B$33:$B$39,MATCH(areaConsumption!B54955,Main!$A$33:$A$39,0))</f>
        <v>73329.221097172122</v>
      </c>
    </row>
    <row r="54956" spans="1:3" x14ac:dyDescent="0.2">
      <c r="A54956" s="72">
        <v>43200.75</v>
      </c>
      <c r="B54956" t="s">
        <v>12</v>
      </c>
      <c r="C54956">
        <f>_2018_MultiNodeAreaConsumption[[#This Row],[areaConsumption]]*INDEX(Main!$C$33:$C$39,MATCH(areaConsumption!B54956,Main!$A$33:$A$39,0))/INDEX(Main!$B$33:$B$39,MATCH(areaConsumption!B54956,Main!$A$33:$A$39,0))</f>
        <v>73508.579387703314</v>
      </c>
    </row>
    <row r="54957" spans="1:3" x14ac:dyDescent="0.2">
      <c r="A54957" s="72">
        <v>43200.791666666664</v>
      </c>
      <c r="B54957" t="s">
        <v>12</v>
      </c>
      <c r="C54957">
        <f>_2018_MultiNodeAreaConsumption[[#This Row],[areaConsumption]]*INDEX(Main!$C$33:$C$39,MATCH(areaConsumption!B54957,Main!$A$33:$A$39,0))/INDEX(Main!$B$33:$B$39,MATCH(areaConsumption!B54957,Main!$A$33:$A$39,0))</f>
        <v>76842.216186147649</v>
      </c>
    </row>
    <row r="54958" spans="1:3" x14ac:dyDescent="0.2">
      <c r="A54958" s="72">
        <v>43200.833333333336</v>
      </c>
      <c r="B54958" t="s">
        <v>12</v>
      </c>
      <c r="C54958">
        <f>_2018_MultiNodeAreaConsumption[[#This Row],[areaConsumption]]*INDEX(Main!$C$33:$C$39,MATCH(areaConsumption!B54958,Main!$A$33:$A$39,0))/INDEX(Main!$B$33:$B$39,MATCH(areaConsumption!B54958,Main!$A$33:$A$39,0))</f>
        <v>76932.569610700957</v>
      </c>
    </row>
    <row r="54959" spans="1:3" x14ac:dyDescent="0.2">
      <c r="A54959" s="72">
        <v>43200.875</v>
      </c>
      <c r="B54959" t="s">
        <v>12</v>
      </c>
      <c r="C54959">
        <f>_2018_MultiNodeAreaConsumption[[#This Row],[areaConsumption]]*INDEX(Main!$C$33:$C$39,MATCH(areaConsumption!B54959,Main!$A$33:$A$39,0))/INDEX(Main!$B$33:$B$39,MATCH(areaConsumption!B54959,Main!$A$33:$A$39,0))</f>
        <v>76565.761678186042</v>
      </c>
    </row>
    <row r="54960" spans="1:3" x14ac:dyDescent="0.2">
      <c r="A54960" s="72">
        <v>43200.916666666664</v>
      </c>
      <c r="B54960" t="s">
        <v>12</v>
      </c>
      <c r="C54960">
        <f>_2018_MultiNodeAreaConsumption[[#This Row],[areaConsumption]]*INDEX(Main!$C$33:$C$39,MATCH(areaConsumption!B54960,Main!$A$33:$A$39,0))/INDEX(Main!$B$33:$B$39,MATCH(areaConsumption!B54960,Main!$A$33:$A$39,0))</f>
        <v>73507.23082912789</v>
      </c>
    </row>
    <row r="54961" spans="1:3" x14ac:dyDescent="0.2">
      <c r="A54961" s="72">
        <v>43200.958333333336</v>
      </c>
      <c r="B54961" t="s">
        <v>12</v>
      </c>
      <c r="C54961">
        <f>_2018_MultiNodeAreaConsumption[[#This Row],[areaConsumption]]*INDEX(Main!$C$33:$C$39,MATCH(areaConsumption!B54961,Main!$A$33:$A$39,0))/INDEX(Main!$B$33:$B$39,MATCH(areaConsumption!B54961,Main!$A$33:$A$39,0))</f>
        <v>77280.497723159948</v>
      </c>
    </row>
    <row r="54962" spans="1:3" x14ac:dyDescent="0.2">
      <c r="A54962" s="72">
        <v>43201</v>
      </c>
      <c r="B54962" t="s">
        <v>12</v>
      </c>
      <c r="C54962">
        <f>_2018_MultiNodeAreaConsumption[[#This Row],[areaConsumption]]*INDEX(Main!$C$33:$C$39,MATCH(areaConsumption!B54962,Main!$A$33:$A$39,0))/INDEX(Main!$B$33:$B$39,MATCH(areaConsumption!B54962,Main!$A$33:$A$39,0))</f>
        <v>76065.4464467043</v>
      </c>
    </row>
    <row r="54963" spans="1:3" x14ac:dyDescent="0.2">
      <c r="A54963" s="72">
        <v>43201.041666666664</v>
      </c>
      <c r="B54963" t="s">
        <v>12</v>
      </c>
      <c r="C54963">
        <f>_2018_MultiNodeAreaConsumption[[#This Row],[areaConsumption]]*INDEX(Main!$C$33:$C$39,MATCH(areaConsumption!B54963,Main!$A$33:$A$39,0))/INDEX(Main!$B$33:$B$39,MATCH(areaConsumption!B54963,Main!$A$33:$A$39,0))</f>
        <v>69813.528891045746</v>
      </c>
    </row>
    <row r="54964" spans="1:3" x14ac:dyDescent="0.2">
      <c r="A54964" s="72">
        <v>43201.083333333336</v>
      </c>
      <c r="B54964" t="s">
        <v>12</v>
      </c>
      <c r="C54964">
        <f>_2018_MultiNodeAreaConsumption[[#This Row],[areaConsumption]]*INDEX(Main!$C$33:$C$39,MATCH(areaConsumption!B54964,Main!$A$33:$A$39,0))/INDEX(Main!$B$33:$B$39,MATCH(areaConsumption!B54964,Main!$A$33:$A$39,0))</f>
        <v>68235.715357801455</v>
      </c>
    </row>
    <row r="54965" spans="1:3" x14ac:dyDescent="0.2">
      <c r="A54965" s="72">
        <v>43201.125</v>
      </c>
      <c r="B54965" t="s">
        <v>12</v>
      </c>
      <c r="C54965">
        <f>_2018_MultiNodeAreaConsumption[[#This Row],[areaConsumption]]*INDEX(Main!$C$33:$C$39,MATCH(areaConsumption!B54965,Main!$A$33:$A$39,0))/INDEX(Main!$B$33:$B$39,MATCH(areaConsumption!B54965,Main!$A$33:$A$39,0))</f>
        <v>65341.708654944843</v>
      </c>
    </row>
    <row r="54966" spans="1:3" x14ac:dyDescent="0.2">
      <c r="A54966" s="72">
        <v>43201.166666666664</v>
      </c>
      <c r="B54966" t="s">
        <v>12</v>
      </c>
      <c r="C54966">
        <f>_2018_MultiNodeAreaConsumption[[#This Row],[areaConsumption]]*INDEX(Main!$C$33:$C$39,MATCH(areaConsumption!B54966,Main!$A$33:$A$39,0))/INDEX(Main!$B$33:$B$39,MATCH(areaConsumption!B54966,Main!$A$33:$A$39,0))</f>
        <v>63015.445112341084</v>
      </c>
    </row>
    <row r="54967" spans="1:3" x14ac:dyDescent="0.2">
      <c r="A54967" s="72">
        <v>43201.208333333336</v>
      </c>
      <c r="B54967" t="s">
        <v>12</v>
      </c>
      <c r="C54967">
        <f>_2018_MultiNodeAreaConsumption[[#This Row],[areaConsumption]]*INDEX(Main!$C$33:$C$39,MATCH(areaConsumption!B54967,Main!$A$33:$A$39,0))/INDEX(Main!$B$33:$B$39,MATCH(areaConsumption!B54967,Main!$A$33:$A$39,0))</f>
        <v>63641.176291337106</v>
      </c>
    </row>
    <row r="54968" spans="1:3" x14ac:dyDescent="0.2">
      <c r="A54968" s="72">
        <v>43201.25</v>
      </c>
      <c r="B54968" t="s">
        <v>12</v>
      </c>
      <c r="C54968">
        <f>_2018_MultiNodeAreaConsumption[[#This Row],[areaConsumption]]*INDEX(Main!$C$33:$C$39,MATCH(areaConsumption!B54968,Main!$A$33:$A$39,0))/INDEX(Main!$B$33:$B$39,MATCH(areaConsumption!B54968,Main!$A$33:$A$39,0))</f>
        <v>68812.898428082277</v>
      </c>
    </row>
    <row r="54969" spans="1:3" x14ac:dyDescent="0.2">
      <c r="A54969" s="72">
        <v>43201.291666666664</v>
      </c>
      <c r="B54969" t="s">
        <v>12</v>
      </c>
      <c r="C54969">
        <f>_2018_MultiNodeAreaConsumption[[#This Row],[areaConsumption]]*INDEX(Main!$C$33:$C$39,MATCH(areaConsumption!B54969,Main!$A$33:$A$39,0))/INDEX(Main!$B$33:$B$39,MATCH(areaConsumption!B54969,Main!$A$33:$A$39,0))</f>
        <v>76639.932399834273</v>
      </c>
    </row>
    <row r="54970" spans="1:3" x14ac:dyDescent="0.2">
      <c r="A54970" s="72">
        <v>43201.333333333336</v>
      </c>
      <c r="B54970" t="s">
        <v>12</v>
      </c>
      <c r="C54970">
        <f>_2018_MultiNodeAreaConsumption[[#This Row],[areaConsumption]]*INDEX(Main!$C$33:$C$39,MATCH(areaConsumption!B54970,Main!$A$33:$A$39,0))/INDEX(Main!$B$33:$B$39,MATCH(areaConsumption!B54970,Main!$A$33:$A$39,0))</f>
        <v>81813.003095154869</v>
      </c>
    </row>
    <row r="54971" spans="1:3" x14ac:dyDescent="0.2">
      <c r="A54971" s="72">
        <v>43201.375</v>
      </c>
      <c r="B54971" t="s">
        <v>12</v>
      </c>
      <c r="C54971">
        <f>_2018_MultiNodeAreaConsumption[[#This Row],[areaConsumption]]*INDEX(Main!$C$33:$C$39,MATCH(areaConsumption!B54971,Main!$A$33:$A$39,0))/INDEX(Main!$B$33:$B$39,MATCH(areaConsumption!B54971,Main!$A$33:$A$39,0))</f>
        <v>84275.471053876288</v>
      </c>
    </row>
    <row r="54972" spans="1:3" x14ac:dyDescent="0.2">
      <c r="A54972" s="72">
        <v>43201.416666666664</v>
      </c>
      <c r="B54972" t="s">
        <v>12</v>
      </c>
      <c r="C54972">
        <f>_2018_MultiNodeAreaConsumption[[#This Row],[areaConsumption]]*INDEX(Main!$C$33:$C$39,MATCH(areaConsumption!B54972,Main!$A$33:$A$39,0))/INDEX(Main!$B$33:$B$39,MATCH(areaConsumption!B54972,Main!$A$33:$A$39,0))</f>
        <v>84402.235559966008</v>
      </c>
    </row>
    <row r="54973" spans="1:3" x14ac:dyDescent="0.2">
      <c r="A54973" s="72">
        <v>43201.458333333336</v>
      </c>
      <c r="B54973" t="s">
        <v>12</v>
      </c>
      <c r="C54973">
        <f>_2018_MultiNodeAreaConsumption[[#This Row],[areaConsumption]]*INDEX(Main!$C$33:$C$39,MATCH(areaConsumption!B54973,Main!$A$33:$A$39,0))/INDEX(Main!$B$33:$B$39,MATCH(areaConsumption!B54973,Main!$A$33:$A$39,0))</f>
        <v>83785.944290997941</v>
      </c>
    </row>
    <row r="54974" spans="1:3" x14ac:dyDescent="0.2">
      <c r="A54974" s="72">
        <v>43201.5</v>
      </c>
      <c r="B54974" t="s">
        <v>12</v>
      </c>
      <c r="C54974">
        <f>_2018_MultiNodeAreaConsumption[[#This Row],[areaConsumption]]*INDEX(Main!$C$33:$C$39,MATCH(areaConsumption!B54974,Main!$A$33:$A$39,0))/INDEX(Main!$B$33:$B$39,MATCH(areaConsumption!B54974,Main!$A$33:$A$39,0))</f>
        <v>83980.136725858771</v>
      </c>
    </row>
    <row r="54975" spans="1:3" x14ac:dyDescent="0.2">
      <c r="A54975" s="72">
        <v>43201.541666666664</v>
      </c>
      <c r="B54975" t="s">
        <v>12</v>
      </c>
      <c r="C54975">
        <f>_2018_MultiNodeAreaConsumption[[#This Row],[areaConsumption]]*INDEX(Main!$C$33:$C$39,MATCH(areaConsumption!B54975,Main!$A$33:$A$39,0))/INDEX(Main!$B$33:$B$39,MATCH(areaConsumption!B54975,Main!$A$33:$A$39,0))</f>
        <v>83115.710679012976</v>
      </c>
    </row>
    <row r="54976" spans="1:3" x14ac:dyDescent="0.2">
      <c r="A54976" s="72">
        <v>43201.583333333336</v>
      </c>
      <c r="B54976" t="s">
        <v>12</v>
      </c>
      <c r="C54976">
        <f>_2018_MultiNodeAreaConsumption[[#This Row],[areaConsumption]]*INDEX(Main!$C$33:$C$39,MATCH(areaConsumption!B54976,Main!$A$33:$A$39,0))/INDEX(Main!$B$33:$B$39,MATCH(areaConsumption!B54976,Main!$A$33:$A$39,0))</f>
        <v>80828.555335096462</v>
      </c>
    </row>
    <row r="54977" spans="1:3" x14ac:dyDescent="0.2">
      <c r="A54977" s="72">
        <v>43201.625</v>
      </c>
      <c r="B54977" t="s">
        <v>12</v>
      </c>
      <c r="C54977">
        <f>_2018_MultiNodeAreaConsumption[[#This Row],[areaConsumption]]*INDEX(Main!$C$33:$C$39,MATCH(areaConsumption!B54977,Main!$A$33:$A$39,0))/INDEX(Main!$B$33:$B$39,MATCH(areaConsumption!B54977,Main!$A$33:$A$39,0))</f>
        <v>78076.147282659207</v>
      </c>
    </row>
    <row r="54978" spans="1:3" x14ac:dyDescent="0.2">
      <c r="A54978" s="72">
        <v>43201.666666666664</v>
      </c>
      <c r="B54978" t="s">
        <v>12</v>
      </c>
      <c r="C54978">
        <f>_2018_MultiNodeAreaConsumption[[#This Row],[areaConsumption]]*INDEX(Main!$C$33:$C$39,MATCH(areaConsumption!B54978,Main!$A$33:$A$39,0))/INDEX(Main!$B$33:$B$39,MATCH(areaConsumption!B54978,Main!$A$33:$A$39,0))</f>
        <v>75766.066442960524</v>
      </c>
    </row>
    <row r="54979" spans="1:3" x14ac:dyDescent="0.2">
      <c r="A54979" s="72">
        <v>43201.708333333336</v>
      </c>
      <c r="B54979" t="s">
        <v>12</v>
      </c>
      <c r="C54979">
        <f>_2018_MultiNodeAreaConsumption[[#This Row],[areaConsumption]]*INDEX(Main!$C$33:$C$39,MATCH(areaConsumption!B54979,Main!$A$33:$A$39,0))/INDEX(Main!$B$33:$B$39,MATCH(areaConsumption!B54979,Main!$A$33:$A$39,0))</f>
        <v>74161.281738207777</v>
      </c>
    </row>
    <row r="54980" spans="1:3" x14ac:dyDescent="0.2">
      <c r="A54980" s="72">
        <v>43201.75</v>
      </c>
      <c r="B54980" t="s">
        <v>12</v>
      </c>
      <c r="C54980">
        <f>_2018_MultiNodeAreaConsumption[[#This Row],[areaConsumption]]*INDEX(Main!$C$33:$C$39,MATCH(areaConsumption!B54980,Main!$A$33:$A$39,0))/INDEX(Main!$B$33:$B$39,MATCH(areaConsumption!B54980,Main!$A$33:$A$39,0))</f>
        <v>74066.882637928211</v>
      </c>
    </row>
    <row r="54981" spans="1:3" x14ac:dyDescent="0.2">
      <c r="A54981" s="72">
        <v>43201.791666666664</v>
      </c>
      <c r="B54981" t="s">
        <v>12</v>
      </c>
      <c r="C54981">
        <f>_2018_MultiNodeAreaConsumption[[#This Row],[areaConsumption]]*INDEX(Main!$C$33:$C$39,MATCH(areaConsumption!B54981,Main!$A$33:$A$39,0))/INDEX(Main!$B$33:$B$39,MATCH(areaConsumption!B54981,Main!$A$33:$A$39,0))</f>
        <v>77347.925651931073</v>
      </c>
    </row>
    <row r="54982" spans="1:3" x14ac:dyDescent="0.2">
      <c r="A54982" s="72">
        <v>43201.833333333336</v>
      </c>
      <c r="B54982" t="s">
        <v>12</v>
      </c>
      <c r="C54982">
        <f>_2018_MultiNodeAreaConsumption[[#This Row],[areaConsumption]]*INDEX(Main!$C$33:$C$39,MATCH(areaConsumption!B54982,Main!$A$33:$A$39,0))/INDEX(Main!$B$33:$B$39,MATCH(areaConsumption!B54982,Main!$A$33:$A$39,0))</f>
        <v>76937.96384500264</v>
      </c>
    </row>
    <row r="54983" spans="1:3" x14ac:dyDescent="0.2">
      <c r="A54983" s="72">
        <v>43201.875</v>
      </c>
      <c r="B54983" t="s">
        <v>12</v>
      </c>
      <c r="C54983">
        <f>_2018_MultiNodeAreaConsumption[[#This Row],[areaConsumption]]*INDEX(Main!$C$33:$C$39,MATCH(areaConsumption!B54983,Main!$A$33:$A$39,0))/INDEX(Main!$B$33:$B$39,MATCH(areaConsumption!B54983,Main!$A$33:$A$39,0))</f>
        <v>75915.756444832412</v>
      </c>
    </row>
    <row r="54984" spans="1:3" x14ac:dyDescent="0.2">
      <c r="A54984" s="72">
        <v>43201.916666666664</v>
      </c>
      <c r="B54984" t="s">
        <v>12</v>
      </c>
      <c r="C54984">
        <f>_2018_MultiNodeAreaConsumption[[#This Row],[areaConsumption]]*INDEX(Main!$C$33:$C$39,MATCH(areaConsumption!B54984,Main!$A$33:$A$39,0))/INDEX(Main!$B$33:$B$39,MATCH(areaConsumption!B54984,Main!$A$33:$A$39,0))</f>
        <v>73183.576771026492</v>
      </c>
    </row>
    <row r="54985" spans="1:3" x14ac:dyDescent="0.2">
      <c r="A54985" s="72">
        <v>43201.958333333336</v>
      </c>
      <c r="B54985" t="s">
        <v>12</v>
      </c>
      <c r="C54985">
        <f>_2018_MultiNodeAreaConsumption[[#This Row],[areaConsumption]]*INDEX(Main!$C$33:$C$39,MATCH(areaConsumption!B54985,Main!$A$33:$A$39,0))/INDEX(Main!$B$33:$B$39,MATCH(areaConsumption!B54985,Main!$A$33:$A$39,0))</f>
        <v>76726.240148661309</v>
      </c>
    </row>
    <row r="54986" spans="1:3" x14ac:dyDescent="0.2">
      <c r="A54986" s="72">
        <v>43202</v>
      </c>
      <c r="B54986" t="s">
        <v>12</v>
      </c>
      <c r="C54986">
        <f>_2018_MultiNodeAreaConsumption[[#This Row],[areaConsumption]]*INDEX(Main!$C$33:$C$39,MATCH(areaConsumption!B54986,Main!$A$33:$A$39,0))/INDEX(Main!$B$33:$B$39,MATCH(areaConsumption!B54986,Main!$A$33:$A$39,0))</f>
        <v>75759.323650083403</v>
      </c>
    </row>
    <row r="54987" spans="1:3" x14ac:dyDescent="0.2">
      <c r="A54987" s="72">
        <v>43202.041666666664</v>
      </c>
      <c r="B54987" t="s">
        <v>12</v>
      </c>
      <c r="C54987">
        <f>_2018_MultiNodeAreaConsumption[[#This Row],[areaConsumption]]*INDEX(Main!$C$33:$C$39,MATCH(areaConsumption!B54987,Main!$A$33:$A$39,0))/INDEX(Main!$B$33:$B$39,MATCH(areaConsumption!B54987,Main!$A$33:$A$39,0))</f>
        <v>69484.480598642665</v>
      </c>
    </row>
    <row r="54988" spans="1:3" x14ac:dyDescent="0.2">
      <c r="A54988" s="72">
        <v>43202.083333333336</v>
      </c>
      <c r="B54988" t="s">
        <v>12</v>
      </c>
      <c r="C54988">
        <f>_2018_MultiNodeAreaConsumption[[#This Row],[areaConsumption]]*INDEX(Main!$C$33:$C$39,MATCH(areaConsumption!B54988,Main!$A$33:$A$39,0))/INDEX(Main!$B$33:$B$39,MATCH(areaConsumption!B54988,Main!$A$33:$A$39,0))</f>
        <v>67546.60192576058</v>
      </c>
    </row>
    <row r="54989" spans="1:3" x14ac:dyDescent="0.2">
      <c r="A54989" s="72">
        <v>43202.125</v>
      </c>
      <c r="B54989" t="s">
        <v>12</v>
      </c>
      <c r="C54989">
        <f>_2018_MultiNodeAreaConsumption[[#This Row],[areaConsumption]]*INDEX(Main!$C$33:$C$39,MATCH(areaConsumption!B54989,Main!$A$33:$A$39,0))/INDEX(Main!$B$33:$B$39,MATCH(areaConsumption!B54989,Main!$A$33:$A$39,0))</f>
        <v>64533.92206826678</v>
      </c>
    </row>
    <row r="54990" spans="1:3" x14ac:dyDescent="0.2">
      <c r="A54990" s="72">
        <v>43202.166666666664</v>
      </c>
      <c r="B54990" t="s">
        <v>12</v>
      </c>
      <c r="C54990">
        <f>_2018_MultiNodeAreaConsumption[[#This Row],[areaConsumption]]*INDEX(Main!$C$33:$C$39,MATCH(areaConsumption!B54990,Main!$A$33:$A$39,0))/INDEX(Main!$B$33:$B$39,MATCH(areaConsumption!B54990,Main!$A$33:$A$39,0))</f>
        <v>62327.680238875626</v>
      </c>
    </row>
    <row r="54991" spans="1:3" x14ac:dyDescent="0.2">
      <c r="A54991" s="72">
        <v>43202.208333333336</v>
      </c>
      <c r="B54991" t="s">
        <v>12</v>
      </c>
      <c r="C54991">
        <f>_2018_MultiNodeAreaConsumption[[#This Row],[areaConsumption]]*INDEX(Main!$C$33:$C$39,MATCH(areaConsumption!B54991,Main!$A$33:$A$39,0))/INDEX(Main!$B$33:$B$39,MATCH(areaConsumption!B54991,Main!$A$33:$A$39,0))</f>
        <v>62645.940062675327</v>
      </c>
    </row>
    <row r="54992" spans="1:3" x14ac:dyDescent="0.2">
      <c r="A54992" s="72">
        <v>43202.25</v>
      </c>
      <c r="B54992" t="s">
        <v>12</v>
      </c>
      <c r="C54992">
        <f>_2018_MultiNodeAreaConsumption[[#This Row],[areaConsumption]]*INDEX(Main!$C$33:$C$39,MATCH(areaConsumption!B54992,Main!$A$33:$A$39,0))/INDEX(Main!$B$33:$B$39,MATCH(areaConsumption!B54992,Main!$A$33:$A$39,0))</f>
        <v>67248.570480592214</v>
      </c>
    </row>
    <row r="54993" spans="1:3" x14ac:dyDescent="0.2">
      <c r="A54993" s="72">
        <v>43202.291666666664</v>
      </c>
      <c r="B54993" t="s">
        <v>12</v>
      </c>
      <c r="C54993">
        <f>_2018_MultiNodeAreaConsumption[[#This Row],[areaConsumption]]*INDEX(Main!$C$33:$C$39,MATCH(areaConsumption!B54993,Main!$A$33:$A$39,0))/INDEX(Main!$B$33:$B$39,MATCH(areaConsumption!B54993,Main!$A$33:$A$39,0))</f>
        <v>75717.518334245309</v>
      </c>
    </row>
    <row r="54994" spans="1:3" x14ac:dyDescent="0.2">
      <c r="A54994" s="72">
        <v>43202.333333333336</v>
      </c>
      <c r="B54994" t="s">
        <v>12</v>
      </c>
      <c r="C54994">
        <f>_2018_MultiNodeAreaConsumption[[#This Row],[areaConsumption]]*INDEX(Main!$C$33:$C$39,MATCH(areaConsumption!B54994,Main!$A$33:$A$39,0))/INDEX(Main!$B$33:$B$39,MATCH(areaConsumption!B54994,Main!$A$33:$A$39,0))</f>
        <v>81047.021824314899</v>
      </c>
    </row>
    <row r="54995" spans="1:3" x14ac:dyDescent="0.2">
      <c r="A54995" s="72">
        <v>43202.375</v>
      </c>
      <c r="B54995" t="s">
        <v>12</v>
      </c>
      <c r="C54995">
        <f>_2018_MultiNodeAreaConsumption[[#This Row],[areaConsumption]]*INDEX(Main!$C$33:$C$39,MATCH(areaConsumption!B54995,Main!$A$33:$A$39,0))/INDEX(Main!$B$33:$B$39,MATCH(areaConsumption!B54995,Main!$A$33:$A$39,0))</f>
        <v>83133.241940493463</v>
      </c>
    </row>
    <row r="54996" spans="1:3" x14ac:dyDescent="0.2">
      <c r="A54996" s="72">
        <v>43202.416666666664</v>
      </c>
      <c r="B54996" t="s">
        <v>12</v>
      </c>
      <c r="C54996">
        <f>_2018_MultiNodeAreaConsumption[[#This Row],[areaConsumption]]*INDEX(Main!$C$33:$C$39,MATCH(areaConsumption!B54996,Main!$A$33:$A$39,0))/INDEX(Main!$B$33:$B$39,MATCH(areaConsumption!B54996,Main!$A$33:$A$39,0))</f>
        <v>83653.785550606539</v>
      </c>
    </row>
    <row r="54997" spans="1:3" x14ac:dyDescent="0.2">
      <c r="A54997" s="72">
        <v>43202.458333333336</v>
      </c>
      <c r="B54997" t="s">
        <v>12</v>
      </c>
      <c r="C54997">
        <f>_2018_MultiNodeAreaConsumption[[#This Row],[areaConsumption]]*INDEX(Main!$C$33:$C$39,MATCH(areaConsumption!B54997,Main!$A$33:$A$39,0))/INDEX(Main!$B$33:$B$39,MATCH(areaConsumption!B54997,Main!$A$33:$A$39,0))</f>
        <v>83100.876534683324</v>
      </c>
    </row>
    <row r="54998" spans="1:3" x14ac:dyDescent="0.2">
      <c r="A54998" s="72">
        <v>43202.5</v>
      </c>
      <c r="B54998" t="s">
        <v>12</v>
      </c>
      <c r="C54998">
        <f>_2018_MultiNodeAreaConsumption[[#This Row],[areaConsumption]]*INDEX(Main!$C$33:$C$39,MATCH(areaConsumption!B54998,Main!$A$33:$A$39,0))/INDEX(Main!$B$33:$B$39,MATCH(areaConsumption!B54998,Main!$A$33:$A$39,0))</f>
        <v>83632.20861339978</v>
      </c>
    </row>
    <row r="54999" spans="1:3" x14ac:dyDescent="0.2">
      <c r="A54999" s="72">
        <v>43202.541666666664</v>
      </c>
      <c r="B54999" t="s">
        <v>12</v>
      </c>
      <c r="C54999">
        <f>_2018_MultiNodeAreaConsumption[[#This Row],[areaConsumption]]*INDEX(Main!$C$33:$C$39,MATCH(areaConsumption!B54999,Main!$A$33:$A$39,0))/INDEX(Main!$B$33:$B$39,MATCH(areaConsumption!B54999,Main!$A$33:$A$39,0))</f>
        <v>83447.456088566891</v>
      </c>
    </row>
    <row r="55000" spans="1:3" x14ac:dyDescent="0.2">
      <c r="A55000" s="72">
        <v>43202.583333333336</v>
      </c>
      <c r="B55000" t="s">
        <v>12</v>
      </c>
      <c r="C55000">
        <f>_2018_MultiNodeAreaConsumption[[#This Row],[areaConsumption]]*INDEX(Main!$C$33:$C$39,MATCH(areaConsumption!B55000,Main!$A$33:$A$39,0))/INDEX(Main!$B$33:$B$39,MATCH(areaConsumption!B55000,Main!$A$33:$A$39,0))</f>
        <v>80858.223623755752</v>
      </c>
    </row>
    <row r="55001" spans="1:3" x14ac:dyDescent="0.2">
      <c r="A55001" s="72">
        <v>43202.625</v>
      </c>
      <c r="B55001" t="s">
        <v>12</v>
      </c>
      <c r="C55001">
        <f>_2018_MultiNodeAreaConsumption[[#This Row],[areaConsumption]]*INDEX(Main!$C$33:$C$39,MATCH(areaConsumption!B55001,Main!$A$33:$A$39,0))/INDEX(Main!$B$33:$B$39,MATCH(areaConsumption!B55001,Main!$A$33:$A$39,0))</f>
        <v>78166.500707212515</v>
      </c>
    </row>
    <row r="55002" spans="1:3" x14ac:dyDescent="0.2">
      <c r="A55002" s="72">
        <v>43202.666666666664</v>
      </c>
      <c r="B55002" t="s">
        <v>12</v>
      </c>
      <c r="C55002">
        <f>_2018_MultiNodeAreaConsumption[[#This Row],[areaConsumption]]*INDEX(Main!$C$33:$C$39,MATCH(areaConsumption!B55002,Main!$A$33:$A$39,0))/INDEX(Main!$B$33:$B$39,MATCH(areaConsumption!B55002,Main!$A$33:$A$39,0))</f>
        <v>76019.595455139948</v>
      </c>
    </row>
    <row r="55003" spans="1:3" x14ac:dyDescent="0.2">
      <c r="A55003" s="72">
        <v>43202.708333333336</v>
      </c>
      <c r="B55003" t="s">
        <v>12</v>
      </c>
      <c r="C55003">
        <f>_2018_MultiNodeAreaConsumption[[#This Row],[areaConsumption]]*INDEX(Main!$C$33:$C$39,MATCH(areaConsumption!B55003,Main!$A$33:$A$39,0))/INDEX(Main!$B$33:$B$39,MATCH(areaConsumption!B55003,Main!$A$33:$A$39,0))</f>
        <v>74317.714532956787</v>
      </c>
    </row>
    <row r="55004" spans="1:3" x14ac:dyDescent="0.2">
      <c r="A55004" s="72">
        <v>43202.75</v>
      </c>
      <c r="B55004" t="s">
        <v>12</v>
      </c>
      <c r="C55004">
        <f>_2018_MultiNodeAreaConsumption[[#This Row],[areaConsumption]]*INDEX(Main!$C$33:$C$39,MATCH(areaConsumption!B55004,Main!$A$33:$A$39,0))/INDEX(Main!$B$33:$B$39,MATCH(areaConsumption!B55004,Main!$A$33:$A$39,0))</f>
        <v>74780.270124326693</v>
      </c>
    </row>
    <row r="55005" spans="1:3" x14ac:dyDescent="0.2">
      <c r="A55005" s="72">
        <v>43202.791666666664</v>
      </c>
      <c r="B55005" t="s">
        <v>12</v>
      </c>
      <c r="C55005">
        <f>_2018_MultiNodeAreaConsumption[[#This Row],[areaConsumption]]*INDEX(Main!$C$33:$C$39,MATCH(areaConsumption!B55005,Main!$A$33:$A$39,0))/INDEX(Main!$B$33:$B$39,MATCH(areaConsumption!B55005,Main!$A$33:$A$39,0))</f>
        <v>78531.960081152007</v>
      </c>
    </row>
    <row r="55006" spans="1:3" x14ac:dyDescent="0.2">
      <c r="A55006" s="72">
        <v>43202.833333333336</v>
      </c>
      <c r="B55006" t="s">
        <v>12</v>
      </c>
      <c r="C55006">
        <f>_2018_MultiNodeAreaConsumption[[#This Row],[areaConsumption]]*INDEX(Main!$C$33:$C$39,MATCH(areaConsumption!B55006,Main!$A$33:$A$39,0))/INDEX(Main!$B$33:$B$39,MATCH(areaConsumption!B55006,Main!$A$33:$A$39,0))</f>
        <v>78076.147282659207</v>
      </c>
    </row>
    <row r="55007" spans="1:3" x14ac:dyDescent="0.2">
      <c r="A55007" s="72">
        <v>43202.875</v>
      </c>
      <c r="B55007" t="s">
        <v>12</v>
      </c>
      <c r="C55007">
        <f>_2018_MultiNodeAreaConsumption[[#This Row],[areaConsumption]]*INDEX(Main!$C$33:$C$39,MATCH(areaConsumption!B55007,Main!$A$33:$A$39,0))/INDEX(Main!$B$33:$B$39,MATCH(areaConsumption!B55007,Main!$A$33:$A$39,0))</f>
        <v>77183.401505729533</v>
      </c>
    </row>
    <row r="55008" spans="1:3" x14ac:dyDescent="0.2">
      <c r="A55008" s="72">
        <v>43202.916666666664</v>
      </c>
      <c r="B55008" t="s">
        <v>12</v>
      </c>
      <c r="C55008">
        <f>_2018_MultiNodeAreaConsumption[[#This Row],[areaConsumption]]*INDEX(Main!$C$33:$C$39,MATCH(areaConsumption!B55008,Main!$A$33:$A$39,0))/INDEX(Main!$B$33:$B$39,MATCH(areaConsumption!B55008,Main!$A$33:$A$39,0))</f>
        <v>73905.055608877519</v>
      </c>
    </row>
    <row r="55009" spans="1:3" x14ac:dyDescent="0.2">
      <c r="A55009" s="72">
        <v>43202.958333333336</v>
      </c>
      <c r="B55009" t="s">
        <v>12</v>
      </c>
      <c r="C55009">
        <f>_2018_MultiNodeAreaConsumption[[#This Row],[areaConsumption]]*INDEX(Main!$C$33:$C$39,MATCH(areaConsumption!B55009,Main!$A$33:$A$39,0))/INDEX(Main!$B$33:$B$39,MATCH(areaConsumption!B55009,Main!$A$33:$A$39,0))</f>
        <v>77426.142049305578</v>
      </c>
    </row>
    <row r="55010" spans="1:3" x14ac:dyDescent="0.2">
      <c r="A55010" s="72">
        <v>43203</v>
      </c>
      <c r="B55010" t="s">
        <v>12</v>
      </c>
      <c r="C55010">
        <f>_2018_MultiNodeAreaConsumption[[#This Row],[areaConsumption]]*INDEX(Main!$C$33:$C$39,MATCH(areaConsumption!B55010,Main!$A$33:$A$39,0))/INDEX(Main!$B$33:$B$39,MATCH(areaConsumption!B55010,Main!$A$33:$A$39,0))</f>
        <v>76677.692039946109</v>
      </c>
    </row>
    <row r="55011" spans="1:3" x14ac:dyDescent="0.2">
      <c r="A55011" s="72">
        <v>43203.041666666664</v>
      </c>
      <c r="B55011" t="s">
        <v>12</v>
      </c>
      <c r="C55011">
        <f>_2018_MultiNodeAreaConsumption[[#This Row],[areaConsumption]]*INDEX(Main!$C$33:$C$39,MATCH(areaConsumption!B55011,Main!$A$33:$A$39,0))/INDEX(Main!$B$33:$B$39,MATCH(areaConsumption!B55011,Main!$A$33:$A$39,0))</f>
        <v>70108.863219063263</v>
      </c>
    </row>
    <row r="55012" spans="1:3" x14ac:dyDescent="0.2">
      <c r="A55012" s="72">
        <v>43203.083333333336</v>
      </c>
      <c r="B55012" t="s">
        <v>12</v>
      </c>
      <c r="C55012">
        <f>_2018_MultiNodeAreaConsumption[[#This Row],[areaConsumption]]*INDEX(Main!$C$33:$C$39,MATCH(areaConsumption!B55012,Main!$A$33:$A$39,0))/INDEX(Main!$B$33:$B$39,MATCH(areaConsumption!B55012,Main!$A$33:$A$39,0))</f>
        <v>68144.013374672737</v>
      </c>
    </row>
    <row r="55013" spans="1:3" x14ac:dyDescent="0.2">
      <c r="A55013" s="72">
        <v>43203.125</v>
      </c>
      <c r="B55013" t="s">
        <v>12</v>
      </c>
      <c r="C55013">
        <f>_2018_MultiNodeAreaConsumption[[#This Row],[areaConsumption]]*INDEX(Main!$C$33:$C$39,MATCH(areaConsumption!B55013,Main!$A$33:$A$39,0))/INDEX(Main!$B$33:$B$39,MATCH(areaConsumption!B55013,Main!$A$33:$A$39,0))</f>
        <v>65279.674960475408</v>
      </c>
    </row>
    <row r="55014" spans="1:3" x14ac:dyDescent="0.2">
      <c r="A55014" s="72">
        <v>43203.166666666664</v>
      </c>
      <c r="B55014" t="s">
        <v>12</v>
      </c>
      <c r="C55014">
        <f>_2018_MultiNodeAreaConsumption[[#This Row],[areaConsumption]]*INDEX(Main!$C$33:$C$39,MATCH(areaConsumption!B55014,Main!$A$33:$A$39,0))/INDEX(Main!$B$33:$B$39,MATCH(areaConsumption!B55014,Main!$A$33:$A$39,0))</f>
        <v>62918.348894910669</v>
      </c>
    </row>
    <row r="55015" spans="1:3" x14ac:dyDescent="0.2">
      <c r="A55015" s="72">
        <v>43203.208333333336</v>
      </c>
      <c r="B55015" t="s">
        <v>12</v>
      </c>
      <c r="C55015">
        <f>_2018_MultiNodeAreaConsumption[[#This Row],[areaConsumption]]*INDEX(Main!$C$33:$C$39,MATCH(areaConsumption!B55015,Main!$A$33:$A$39,0))/INDEX(Main!$B$33:$B$39,MATCH(areaConsumption!B55015,Main!$A$33:$A$39,0))</f>
        <v>63227.168808682414</v>
      </c>
    </row>
    <row r="55016" spans="1:3" x14ac:dyDescent="0.2">
      <c r="A55016" s="72">
        <v>43203.25</v>
      </c>
      <c r="B55016" t="s">
        <v>12</v>
      </c>
      <c r="C55016">
        <f>_2018_MultiNodeAreaConsumption[[#This Row],[areaConsumption]]*INDEX(Main!$C$33:$C$39,MATCH(areaConsumption!B55016,Main!$A$33:$A$39,0))/INDEX(Main!$B$33:$B$39,MATCH(areaConsumption!B55016,Main!$A$33:$A$39,0))</f>
        <v>67502.099492771638</v>
      </c>
    </row>
    <row r="55017" spans="1:3" x14ac:dyDescent="0.2">
      <c r="A55017" s="72">
        <v>43203.291666666664</v>
      </c>
      <c r="B55017" t="s">
        <v>12</v>
      </c>
      <c r="C55017">
        <f>_2018_MultiNodeAreaConsumption[[#This Row],[areaConsumption]]*INDEX(Main!$C$33:$C$39,MATCH(areaConsumption!B55017,Main!$A$33:$A$39,0))/INDEX(Main!$B$33:$B$39,MATCH(areaConsumption!B55017,Main!$A$33:$A$39,0))</f>
        <v>75377.68157323885</v>
      </c>
    </row>
    <row r="55018" spans="1:3" x14ac:dyDescent="0.2">
      <c r="A55018" s="72">
        <v>43203.333333333336</v>
      </c>
      <c r="B55018" t="s">
        <v>12</v>
      </c>
      <c r="C55018">
        <f>_2018_MultiNodeAreaConsumption[[#This Row],[areaConsumption]]*INDEX(Main!$C$33:$C$39,MATCH(areaConsumption!B55018,Main!$A$33:$A$39,0))/INDEX(Main!$B$33:$B$39,MATCH(areaConsumption!B55018,Main!$A$33:$A$39,0))</f>
        <v>80092.242352915797</v>
      </c>
    </row>
    <row r="55019" spans="1:3" x14ac:dyDescent="0.2">
      <c r="A55019" s="72">
        <v>43203.375</v>
      </c>
      <c r="B55019" t="s">
        <v>12</v>
      </c>
      <c r="C55019">
        <f>_2018_MultiNodeAreaConsumption[[#This Row],[areaConsumption]]*INDEX(Main!$C$33:$C$39,MATCH(areaConsumption!B55019,Main!$A$33:$A$39,0))/INDEX(Main!$B$33:$B$39,MATCH(areaConsumption!B55019,Main!$A$33:$A$39,0))</f>
        <v>82342.9866152959</v>
      </c>
    </row>
    <row r="55020" spans="1:3" x14ac:dyDescent="0.2">
      <c r="A55020" s="72">
        <v>43203.416666666664</v>
      </c>
      <c r="B55020" t="s">
        <v>12</v>
      </c>
      <c r="C55020">
        <f>_2018_MultiNodeAreaConsumption[[#This Row],[areaConsumption]]*INDEX(Main!$C$33:$C$39,MATCH(areaConsumption!B55020,Main!$A$33:$A$39,0))/INDEX(Main!$B$33:$B$39,MATCH(areaConsumption!B55020,Main!$A$33:$A$39,0))</f>
        <v>82477.842472838136</v>
      </c>
    </row>
    <row r="55021" spans="1:3" x14ac:dyDescent="0.2">
      <c r="A55021" s="72">
        <v>43203.458333333336</v>
      </c>
      <c r="B55021" t="s">
        <v>12</v>
      </c>
      <c r="C55021">
        <f>_2018_MultiNodeAreaConsumption[[#This Row],[areaConsumption]]*INDEX(Main!$C$33:$C$39,MATCH(areaConsumption!B55021,Main!$A$33:$A$39,0))/INDEX(Main!$B$33:$B$39,MATCH(areaConsumption!B55021,Main!$A$33:$A$39,0))</f>
        <v>81249.305610628275</v>
      </c>
    </row>
    <row r="55022" spans="1:3" x14ac:dyDescent="0.2">
      <c r="A55022" s="72">
        <v>43203.5</v>
      </c>
      <c r="B55022" t="s">
        <v>12</v>
      </c>
      <c r="C55022">
        <f>_2018_MultiNodeAreaConsumption[[#This Row],[areaConsumption]]*INDEX(Main!$C$33:$C$39,MATCH(areaConsumption!B55022,Main!$A$33:$A$39,0))/INDEX(Main!$B$33:$B$39,MATCH(areaConsumption!B55022,Main!$A$33:$A$39,0))</f>
        <v>81548.685614372065</v>
      </c>
    </row>
    <row r="55023" spans="1:3" x14ac:dyDescent="0.2">
      <c r="A55023" s="72">
        <v>43203.541666666664</v>
      </c>
      <c r="B55023" t="s">
        <v>12</v>
      </c>
      <c r="C55023">
        <f>_2018_MultiNodeAreaConsumption[[#This Row],[areaConsumption]]*INDEX(Main!$C$33:$C$39,MATCH(areaConsumption!B55023,Main!$A$33:$A$39,0))/INDEX(Main!$B$33:$B$39,MATCH(areaConsumption!B55023,Main!$A$33:$A$39,0))</f>
        <v>80607.391728727176</v>
      </c>
    </row>
    <row r="55024" spans="1:3" x14ac:dyDescent="0.2">
      <c r="A55024" s="72">
        <v>43203.583333333336</v>
      </c>
      <c r="B55024" t="s">
        <v>12</v>
      </c>
      <c r="C55024">
        <f>_2018_MultiNodeAreaConsumption[[#This Row],[areaConsumption]]*INDEX(Main!$C$33:$C$39,MATCH(areaConsumption!B55024,Main!$A$33:$A$39,0))/INDEX(Main!$B$33:$B$39,MATCH(areaConsumption!B55024,Main!$A$33:$A$39,0))</f>
        <v>77641.911421373166</v>
      </c>
    </row>
    <row r="55025" spans="1:3" x14ac:dyDescent="0.2">
      <c r="A55025" s="72">
        <v>43203.625</v>
      </c>
      <c r="B55025" t="s">
        <v>12</v>
      </c>
      <c r="C55025">
        <f>_2018_MultiNodeAreaConsumption[[#This Row],[areaConsumption]]*INDEX(Main!$C$33:$C$39,MATCH(areaConsumption!B55025,Main!$A$33:$A$39,0))/INDEX(Main!$B$33:$B$39,MATCH(areaConsumption!B55025,Main!$A$33:$A$39,0))</f>
        <v>74569.894986560786</v>
      </c>
    </row>
    <row r="55026" spans="1:3" x14ac:dyDescent="0.2">
      <c r="A55026" s="72">
        <v>43203.666666666664</v>
      </c>
      <c r="B55026" t="s">
        <v>12</v>
      </c>
      <c r="C55026">
        <f>_2018_MultiNodeAreaConsumption[[#This Row],[areaConsumption]]*INDEX(Main!$C$33:$C$39,MATCH(areaConsumption!B55026,Main!$A$33:$A$39,0))/INDEX(Main!$B$33:$B$39,MATCH(areaConsumption!B55026,Main!$A$33:$A$39,0))</f>
        <v>71793.212879765924</v>
      </c>
    </row>
    <row r="55027" spans="1:3" x14ac:dyDescent="0.2">
      <c r="A55027" s="72">
        <v>43203.708333333336</v>
      </c>
      <c r="B55027" t="s">
        <v>12</v>
      </c>
      <c r="C55027">
        <f>_2018_MultiNodeAreaConsumption[[#This Row],[areaConsumption]]*INDEX(Main!$C$33:$C$39,MATCH(areaConsumption!B55027,Main!$A$33:$A$39,0))/INDEX(Main!$B$33:$B$39,MATCH(areaConsumption!B55027,Main!$A$33:$A$39,0))</f>
        <v>69499.314742972303</v>
      </c>
    </row>
    <row r="55028" spans="1:3" x14ac:dyDescent="0.2">
      <c r="A55028" s="72">
        <v>43203.75</v>
      </c>
      <c r="B55028" t="s">
        <v>12</v>
      </c>
      <c r="C55028">
        <f>_2018_MultiNodeAreaConsumption[[#This Row],[areaConsumption]]*INDEX(Main!$C$33:$C$39,MATCH(areaConsumption!B55028,Main!$A$33:$A$39,0))/INDEX(Main!$B$33:$B$39,MATCH(areaConsumption!B55028,Main!$A$33:$A$39,0))</f>
        <v>69303.773749536049</v>
      </c>
    </row>
    <row r="55029" spans="1:3" x14ac:dyDescent="0.2">
      <c r="A55029" s="72">
        <v>43203.791666666664</v>
      </c>
      <c r="B55029" t="s">
        <v>12</v>
      </c>
      <c r="C55029">
        <f>_2018_MultiNodeAreaConsumption[[#This Row],[areaConsumption]]*INDEX(Main!$C$33:$C$39,MATCH(areaConsumption!B55029,Main!$A$33:$A$39,0))/INDEX(Main!$B$33:$B$39,MATCH(areaConsumption!B55029,Main!$A$33:$A$39,0))</f>
        <v>71261.880801049469</v>
      </c>
    </row>
    <row r="55030" spans="1:3" x14ac:dyDescent="0.2">
      <c r="A55030" s="72">
        <v>43203.833333333336</v>
      </c>
      <c r="B55030" t="s">
        <v>12</v>
      </c>
      <c r="C55030">
        <f>_2018_MultiNodeAreaConsumption[[#This Row],[areaConsumption]]*INDEX(Main!$C$33:$C$39,MATCH(areaConsumption!B55030,Main!$A$33:$A$39,0))/INDEX(Main!$B$33:$B$39,MATCH(areaConsumption!B55030,Main!$A$33:$A$39,0))</f>
        <v>71454.724677334889</v>
      </c>
    </row>
    <row r="55031" spans="1:3" x14ac:dyDescent="0.2">
      <c r="A55031" s="72">
        <v>43203.875</v>
      </c>
      <c r="B55031" t="s">
        <v>12</v>
      </c>
      <c r="C55031">
        <f>_2018_MultiNodeAreaConsumption[[#This Row],[areaConsumption]]*INDEX(Main!$C$33:$C$39,MATCH(areaConsumption!B55031,Main!$A$33:$A$39,0))/INDEX(Main!$B$33:$B$39,MATCH(areaConsumption!B55031,Main!$A$33:$A$39,0))</f>
        <v>71933.462971609872</v>
      </c>
    </row>
    <row r="55032" spans="1:3" x14ac:dyDescent="0.2">
      <c r="A55032" s="72">
        <v>43203.916666666664</v>
      </c>
      <c r="B55032" t="s">
        <v>12</v>
      </c>
      <c r="C55032">
        <f>_2018_MultiNodeAreaConsumption[[#This Row],[areaConsumption]]*INDEX(Main!$C$33:$C$39,MATCH(areaConsumption!B55032,Main!$A$33:$A$39,0))/INDEX(Main!$B$33:$B$39,MATCH(areaConsumption!B55032,Main!$A$33:$A$39,0))</f>
        <v>70423.077367136706</v>
      </c>
    </row>
    <row r="55033" spans="1:3" x14ac:dyDescent="0.2">
      <c r="A55033" s="72">
        <v>43203.958333333336</v>
      </c>
      <c r="B55033" t="s">
        <v>12</v>
      </c>
      <c r="C55033">
        <f>_2018_MultiNodeAreaConsumption[[#This Row],[areaConsumption]]*INDEX(Main!$C$33:$C$39,MATCH(areaConsumption!B55033,Main!$A$33:$A$39,0))/INDEX(Main!$B$33:$B$39,MATCH(areaConsumption!B55033,Main!$A$33:$A$39,0))</f>
        <v>74699.35660980134</v>
      </c>
    </row>
    <row r="55034" spans="1:3" x14ac:dyDescent="0.2">
      <c r="A55034" s="72">
        <v>43204</v>
      </c>
      <c r="B55034" t="s">
        <v>12</v>
      </c>
      <c r="C55034">
        <f>_2018_MultiNodeAreaConsumption[[#This Row],[areaConsumption]]*INDEX(Main!$C$33:$C$39,MATCH(areaConsumption!B55034,Main!$A$33:$A$39,0))/INDEX(Main!$B$33:$B$39,MATCH(areaConsumption!B55034,Main!$A$33:$A$39,0))</f>
        <v>74230.058225554327</v>
      </c>
    </row>
    <row r="55035" spans="1:3" x14ac:dyDescent="0.2">
      <c r="A55035" s="72">
        <v>43204.041666666664</v>
      </c>
      <c r="B55035" t="s">
        <v>12</v>
      </c>
      <c r="C55035">
        <f>_2018_MultiNodeAreaConsumption[[#This Row],[areaConsumption]]*INDEX(Main!$C$33:$C$39,MATCH(areaConsumption!B55035,Main!$A$33:$A$39,0))/INDEX(Main!$B$33:$B$39,MATCH(areaConsumption!B55035,Main!$A$33:$A$39,0))</f>
        <v>67380.729220983616</v>
      </c>
    </row>
    <row r="55036" spans="1:3" x14ac:dyDescent="0.2">
      <c r="A55036" s="72">
        <v>43204.083333333336</v>
      </c>
      <c r="B55036" t="s">
        <v>12</v>
      </c>
      <c r="C55036">
        <f>_2018_MultiNodeAreaConsumption[[#This Row],[areaConsumption]]*INDEX(Main!$C$33:$C$39,MATCH(areaConsumption!B55036,Main!$A$33:$A$39,0))/INDEX(Main!$B$33:$B$39,MATCH(areaConsumption!B55036,Main!$A$33:$A$39,0))</f>
        <v>65108.408021396754</v>
      </c>
    </row>
    <row r="55037" spans="1:3" x14ac:dyDescent="0.2">
      <c r="A55037" s="72">
        <v>43204.125</v>
      </c>
      <c r="B55037" t="s">
        <v>12</v>
      </c>
      <c r="C55037">
        <f>_2018_MultiNodeAreaConsumption[[#This Row],[areaConsumption]]*INDEX(Main!$C$33:$C$39,MATCH(areaConsumption!B55037,Main!$A$33:$A$39,0))/INDEX(Main!$B$33:$B$39,MATCH(areaConsumption!B55037,Main!$A$33:$A$39,0))</f>
        <v>61789.605367282064</v>
      </c>
    </row>
    <row r="55038" spans="1:3" x14ac:dyDescent="0.2">
      <c r="A55038" s="72">
        <v>43204.166666666664</v>
      </c>
      <c r="B55038" t="s">
        <v>12</v>
      </c>
      <c r="C55038">
        <f>_2018_MultiNodeAreaConsumption[[#This Row],[areaConsumption]]*INDEX(Main!$C$33:$C$39,MATCH(areaConsumption!B55038,Main!$A$33:$A$39,0))/INDEX(Main!$B$33:$B$39,MATCH(areaConsumption!B55038,Main!$A$33:$A$39,0))</f>
        <v>58915.827043056779</v>
      </c>
    </row>
    <row r="55039" spans="1:3" x14ac:dyDescent="0.2">
      <c r="A55039" s="72">
        <v>43204.208333333336</v>
      </c>
      <c r="B55039" t="s">
        <v>12</v>
      </c>
      <c r="C55039">
        <f>_2018_MultiNodeAreaConsumption[[#This Row],[areaConsumption]]*INDEX(Main!$C$33:$C$39,MATCH(areaConsumption!B55039,Main!$A$33:$A$39,0))/INDEX(Main!$B$33:$B$39,MATCH(areaConsumption!B55039,Main!$A$33:$A$39,0))</f>
        <v>58109.389014954148</v>
      </c>
    </row>
    <row r="55040" spans="1:3" x14ac:dyDescent="0.2">
      <c r="A55040" s="72">
        <v>43204.25</v>
      </c>
      <c r="B55040" t="s">
        <v>12</v>
      </c>
      <c r="C55040">
        <f>_2018_MultiNodeAreaConsumption[[#This Row],[areaConsumption]]*INDEX(Main!$C$33:$C$39,MATCH(areaConsumption!B55040,Main!$A$33:$A$39,0))/INDEX(Main!$B$33:$B$39,MATCH(areaConsumption!B55040,Main!$A$33:$A$39,0))</f>
        <v>59594.152006494282</v>
      </c>
    </row>
    <row r="55041" spans="1:3" x14ac:dyDescent="0.2">
      <c r="A55041" s="72">
        <v>43204.291666666664</v>
      </c>
      <c r="B55041" t="s">
        <v>12</v>
      </c>
      <c r="C55041">
        <f>_2018_MultiNodeAreaConsumption[[#This Row],[areaConsumption]]*INDEX(Main!$C$33:$C$39,MATCH(areaConsumption!B55041,Main!$A$33:$A$39,0))/INDEX(Main!$B$33:$B$39,MATCH(areaConsumption!B55041,Main!$A$33:$A$39,0))</f>
        <v>61382.340677504479</v>
      </c>
    </row>
    <row r="55042" spans="1:3" x14ac:dyDescent="0.2">
      <c r="A55042" s="72">
        <v>43204.333333333336</v>
      </c>
      <c r="B55042" t="s">
        <v>12</v>
      </c>
      <c r="C55042">
        <f>_2018_MultiNodeAreaConsumption[[#This Row],[areaConsumption]]*INDEX(Main!$C$33:$C$39,MATCH(areaConsumption!B55042,Main!$A$33:$A$39,0))/INDEX(Main!$B$33:$B$39,MATCH(areaConsumption!B55042,Main!$A$33:$A$39,0))</f>
        <v>63796.260527510691</v>
      </c>
    </row>
    <row r="55043" spans="1:3" x14ac:dyDescent="0.2">
      <c r="A55043" s="72">
        <v>43204.375</v>
      </c>
      <c r="B55043" t="s">
        <v>12</v>
      </c>
      <c r="C55043">
        <f>_2018_MultiNodeAreaConsumption[[#This Row],[areaConsumption]]*INDEX(Main!$C$33:$C$39,MATCH(areaConsumption!B55043,Main!$A$33:$A$39,0))/INDEX(Main!$B$33:$B$39,MATCH(areaConsumption!B55043,Main!$A$33:$A$39,0))</f>
        <v>67852.724722381477</v>
      </c>
    </row>
    <row r="55044" spans="1:3" x14ac:dyDescent="0.2">
      <c r="A55044" s="72">
        <v>43204.416666666664</v>
      </c>
      <c r="B55044" t="s">
        <v>12</v>
      </c>
      <c r="C55044">
        <f>_2018_MultiNodeAreaConsumption[[#This Row],[areaConsumption]]*INDEX(Main!$C$33:$C$39,MATCH(areaConsumption!B55044,Main!$A$33:$A$39,0))/INDEX(Main!$B$33:$B$39,MATCH(areaConsumption!B55044,Main!$A$33:$A$39,0))</f>
        <v>70309.798446801215</v>
      </c>
    </row>
    <row r="55045" spans="1:3" x14ac:dyDescent="0.2">
      <c r="A55045" s="72">
        <v>43204.458333333336</v>
      </c>
      <c r="B55045" t="s">
        <v>12</v>
      </c>
      <c r="C55045">
        <f>_2018_MultiNodeAreaConsumption[[#This Row],[areaConsumption]]*INDEX(Main!$C$33:$C$39,MATCH(areaConsumption!B55045,Main!$A$33:$A$39,0))/INDEX(Main!$B$33:$B$39,MATCH(areaConsumption!B55045,Main!$A$33:$A$39,0))</f>
        <v>70401.500429929947</v>
      </c>
    </row>
    <row r="55046" spans="1:3" x14ac:dyDescent="0.2">
      <c r="A55046" s="72">
        <v>43204.5</v>
      </c>
      <c r="B55046" t="s">
        <v>12</v>
      </c>
      <c r="C55046">
        <f>_2018_MultiNodeAreaConsumption[[#This Row],[areaConsumption]]*INDEX(Main!$C$33:$C$39,MATCH(areaConsumption!B55046,Main!$A$33:$A$39,0))/INDEX(Main!$B$33:$B$39,MATCH(areaConsumption!B55046,Main!$A$33:$A$39,0))</f>
        <v>71539.6838675865</v>
      </c>
    </row>
    <row r="55047" spans="1:3" x14ac:dyDescent="0.2">
      <c r="A55047" s="72">
        <v>43204.541666666664</v>
      </c>
      <c r="B55047" t="s">
        <v>12</v>
      </c>
      <c r="C55047">
        <f>_2018_MultiNodeAreaConsumption[[#This Row],[areaConsumption]]*INDEX(Main!$C$33:$C$39,MATCH(areaConsumption!B55047,Main!$A$33:$A$39,0))/INDEX(Main!$B$33:$B$39,MATCH(areaConsumption!B55047,Main!$A$33:$A$39,0))</f>
        <v>72791.146225578559</v>
      </c>
    </row>
    <row r="55048" spans="1:3" x14ac:dyDescent="0.2">
      <c r="A55048" s="72">
        <v>43204.583333333336</v>
      </c>
      <c r="B55048" t="s">
        <v>12</v>
      </c>
      <c r="C55048">
        <f>_2018_MultiNodeAreaConsumption[[#This Row],[areaConsumption]]*INDEX(Main!$C$33:$C$39,MATCH(areaConsumption!B55048,Main!$A$33:$A$39,0))/INDEX(Main!$B$33:$B$39,MATCH(areaConsumption!B55048,Main!$A$33:$A$39,0))</f>
        <v>68234.366799226031</v>
      </c>
    </row>
    <row r="55049" spans="1:3" x14ac:dyDescent="0.2">
      <c r="A55049" s="72">
        <v>43204.625</v>
      </c>
      <c r="B55049" t="s">
        <v>12</v>
      </c>
      <c r="C55049">
        <f>_2018_MultiNodeAreaConsumption[[#This Row],[areaConsumption]]*INDEX(Main!$C$33:$C$39,MATCH(areaConsumption!B55049,Main!$A$33:$A$39,0))/INDEX(Main!$B$33:$B$39,MATCH(areaConsumption!B55049,Main!$A$33:$A$39,0))</f>
        <v>65202.807121676327</v>
      </c>
    </row>
    <row r="55050" spans="1:3" x14ac:dyDescent="0.2">
      <c r="A55050" s="72">
        <v>43204.666666666664</v>
      </c>
      <c r="B55050" t="s">
        <v>12</v>
      </c>
      <c r="C55050">
        <f>_2018_MultiNodeAreaConsumption[[#This Row],[areaConsumption]]*INDEX(Main!$C$33:$C$39,MATCH(areaConsumption!B55050,Main!$A$33:$A$39,0))/INDEX(Main!$B$33:$B$39,MATCH(areaConsumption!B55050,Main!$A$33:$A$39,0))</f>
        <v>62883.286371949682</v>
      </c>
    </row>
    <row r="55051" spans="1:3" x14ac:dyDescent="0.2">
      <c r="A55051" s="72">
        <v>43204.708333333336</v>
      </c>
      <c r="B55051" t="s">
        <v>12</v>
      </c>
      <c r="C55051">
        <f>_2018_MultiNodeAreaConsumption[[#This Row],[areaConsumption]]*INDEX(Main!$C$33:$C$39,MATCH(areaConsumption!B55051,Main!$A$33:$A$39,0))/INDEX(Main!$B$33:$B$39,MATCH(areaConsumption!B55051,Main!$A$33:$A$39,0))</f>
        <v>60873.934094570206</v>
      </c>
    </row>
    <row r="55052" spans="1:3" x14ac:dyDescent="0.2">
      <c r="A55052" s="72">
        <v>43204.75</v>
      </c>
      <c r="B55052" t="s">
        <v>12</v>
      </c>
      <c r="C55052">
        <f>_2018_MultiNodeAreaConsumption[[#This Row],[areaConsumption]]*INDEX(Main!$C$33:$C$39,MATCH(areaConsumption!B55052,Main!$A$33:$A$39,0))/INDEX(Main!$B$33:$B$39,MATCH(areaConsumption!B55052,Main!$A$33:$A$39,0))</f>
        <v>61318.958424459619</v>
      </c>
    </row>
    <row r="55053" spans="1:3" x14ac:dyDescent="0.2">
      <c r="A55053" s="72">
        <v>43204.791666666664</v>
      </c>
      <c r="B55053" t="s">
        <v>12</v>
      </c>
      <c r="C55053">
        <f>_2018_MultiNodeAreaConsumption[[#This Row],[areaConsumption]]*INDEX(Main!$C$33:$C$39,MATCH(areaConsumption!B55053,Main!$A$33:$A$39,0))/INDEX(Main!$B$33:$B$39,MATCH(areaConsumption!B55053,Main!$A$33:$A$39,0))</f>
        <v>64243.981974550952</v>
      </c>
    </row>
    <row r="55054" spans="1:3" x14ac:dyDescent="0.2">
      <c r="A55054" s="72">
        <v>43204.833333333336</v>
      </c>
      <c r="B55054" t="s">
        <v>12</v>
      </c>
      <c r="C55054">
        <f>_2018_MultiNodeAreaConsumption[[#This Row],[areaConsumption]]*INDEX(Main!$C$33:$C$39,MATCH(areaConsumption!B55054,Main!$A$33:$A$39,0))/INDEX(Main!$B$33:$B$39,MATCH(areaConsumption!B55054,Main!$A$33:$A$39,0))</f>
        <v>64991.083425334997</v>
      </c>
    </row>
    <row r="55055" spans="1:3" x14ac:dyDescent="0.2">
      <c r="A55055" s="72">
        <v>43204.875</v>
      </c>
      <c r="B55055" t="s">
        <v>12</v>
      </c>
      <c r="C55055">
        <f>_2018_MultiNodeAreaConsumption[[#This Row],[areaConsumption]]*INDEX(Main!$C$33:$C$39,MATCH(areaConsumption!B55055,Main!$A$33:$A$39,0))/INDEX(Main!$B$33:$B$39,MATCH(areaConsumption!B55055,Main!$A$33:$A$39,0))</f>
        <v>65891.920553717209</v>
      </c>
    </row>
    <row r="55056" spans="1:3" x14ac:dyDescent="0.2">
      <c r="A55056" s="72">
        <v>43204.916666666664</v>
      </c>
      <c r="B55056" t="s">
        <v>12</v>
      </c>
      <c r="C55056">
        <f>_2018_MultiNodeAreaConsumption[[#This Row],[areaConsumption]]*INDEX(Main!$C$33:$C$39,MATCH(areaConsumption!B55056,Main!$A$33:$A$39,0))/INDEX(Main!$B$33:$B$39,MATCH(areaConsumption!B55056,Main!$A$33:$A$39,0))</f>
        <v>65008.61468681549</v>
      </c>
    </row>
    <row r="55057" spans="1:3" x14ac:dyDescent="0.2">
      <c r="A55057" s="72">
        <v>43204.958333333336</v>
      </c>
      <c r="B55057" t="s">
        <v>12</v>
      </c>
      <c r="C55057">
        <f>_2018_MultiNodeAreaConsumption[[#This Row],[areaConsumption]]*INDEX(Main!$C$33:$C$39,MATCH(areaConsumption!B55057,Main!$A$33:$A$39,0))/INDEX(Main!$B$33:$B$39,MATCH(areaConsumption!B55057,Main!$A$33:$A$39,0))</f>
        <v>69893.093846995675</v>
      </c>
    </row>
    <row r="55058" spans="1:3" x14ac:dyDescent="0.2">
      <c r="A55058" s="72">
        <v>43205</v>
      </c>
      <c r="B55058" t="s">
        <v>12</v>
      </c>
      <c r="C55058">
        <f>_2018_MultiNodeAreaConsumption[[#This Row],[areaConsumption]]*INDEX(Main!$C$33:$C$39,MATCH(areaConsumption!B55058,Main!$A$33:$A$39,0))/INDEX(Main!$B$33:$B$39,MATCH(areaConsumption!B55058,Main!$A$33:$A$39,0))</f>
        <v>70108.863219063263</v>
      </c>
    </row>
    <row r="55059" spans="1:3" x14ac:dyDescent="0.2">
      <c r="A55059" s="72">
        <v>43205.041666666664</v>
      </c>
      <c r="B55059" t="s">
        <v>12</v>
      </c>
      <c r="C55059">
        <f>_2018_MultiNodeAreaConsumption[[#This Row],[areaConsumption]]*INDEX(Main!$C$33:$C$39,MATCH(areaConsumption!B55059,Main!$A$33:$A$39,0))/INDEX(Main!$B$33:$B$39,MATCH(areaConsumption!B55059,Main!$A$33:$A$39,0))</f>
        <v>64040.34962966216</v>
      </c>
    </row>
    <row r="55060" spans="1:3" x14ac:dyDescent="0.2">
      <c r="A55060" s="72">
        <v>43205.083333333336</v>
      </c>
      <c r="B55060" t="s">
        <v>12</v>
      </c>
      <c r="C55060">
        <f>_2018_MultiNodeAreaConsumption[[#This Row],[areaConsumption]]*INDEX(Main!$C$33:$C$39,MATCH(areaConsumption!B55060,Main!$A$33:$A$39,0))/INDEX(Main!$B$33:$B$39,MATCH(areaConsumption!B55060,Main!$A$33:$A$39,0))</f>
        <v>62191.475822757959</v>
      </c>
    </row>
    <row r="55061" spans="1:3" x14ac:dyDescent="0.2">
      <c r="A55061" s="72">
        <v>43205.125</v>
      </c>
      <c r="B55061" t="s">
        <v>12</v>
      </c>
      <c r="C55061">
        <f>_2018_MultiNodeAreaConsumption[[#This Row],[areaConsumption]]*INDEX(Main!$C$33:$C$39,MATCH(areaConsumption!B55061,Main!$A$33:$A$39,0))/INDEX(Main!$B$33:$B$39,MATCH(areaConsumption!B55061,Main!$A$33:$A$39,0))</f>
        <v>58544.973434815605</v>
      </c>
    </row>
    <row r="55062" spans="1:3" x14ac:dyDescent="0.2">
      <c r="A55062" s="72">
        <v>43205.166666666664</v>
      </c>
      <c r="B55062" t="s">
        <v>12</v>
      </c>
      <c r="C55062">
        <f>_2018_MultiNodeAreaConsumption[[#This Row],[areaConsumption]]*INDEX(Main!$C$33:$C$39,MATCH(areaConsumption!B55062,Main!$A$33:$A$39,0))/INDEX(Main!$B$33:$B$39,MATCH(areaConsumption!B55062,Main!$A$33:$A$39,0))</f>
        <v>55513.413757265895</v>
      </c>
    </row>
    <row r="55063" spans="1:3" x14ac:dyDescent="0.2">
      <c r="A55063" s="72">
        <v>43205.208333333336</v>
      </c>
      <c r="B55063" t="s">
        <v>12</v>
      </c>
      <c r="C55063">
        <f>_2018_MultiNodeAreaConsumption[[#This Row],[areaConsumption]]*INDEX(Main!$C$33:$C$39,MATCH(areaConsumption!B55063,Main!$A$33:$A$39,0))/INDEX(Main!$B$33:$B$39,MATCH(areaConsumption!B55063,Main!$A$33:$A$39,0))</f>
        <v>54558.634285866785</v>
      </c>
    </row>
    <row r="55064" spans="1:3" x14ac:dyDescent="0.2">
      <c r="A55064" s="72">
        <v>43205.25</v>
      </c>
      <c r="B55064" t="s">
        <v>12</v>
      </c>
      <c r="C55064">
        <f>_2018_MultiNodeAreaConsumption[[#This Row],[areaConsumption]]*INDEX(Main!$C$33:$C$39,MATCH(areaConsumption!B55064,Main!$A$33:$A$39,0))/INDEX(Main!$B$33:$B$39,MATCH(areaConsumption!B55064,Main!$A$33:$A$39,0))</f>
        <v>55192.456816315345</v>
      </c>
    </row>
    <row r="55065" spans="1:3" x14ac:dyDescent="0.2">
      <c r="A55065" s="72">
        <v>43205.291666666664</v>
      </c>
      <c r="B55065" t="s">
        <v>12</v>
      </c>
      <c r="C55065">
        <f>_2018_MultiNodeAreaConsumption[[#This Row],[areaConsumption]]*INDEX(Main!$C$33:$C$39,MATCH(areaConsumption!B55065,Main!$A$33:$A$39,0))/INDEX(Main!$B$33:$B$39,MATCH(areaConsumption!B55065,Main!$A$33:$A$39,0))</f>
        <v>55961.135204306156</v>
      </c>
    </row>
    <row r="55066" spans="1:3" x14ac:dyDescent="0.2">
      <c r="A55066" s="72">
        <v>43205.333333333336</v>
      </c>
      <c r="B55066" t="s">
        <v>12</v>
      </c>
      <c r="C55066">
        <f>_2018_MultiNodeAreaConsumption[[#This Row],[areaConsumption]]*INDEX(Main!$C$33:$C$39,MATCH(areaConsumption!B55066,Main!$A$33:$A$39,0))/INDEX(Main!$B$33:$B$39,MATCH(areaConsumption!B55066,Main!$A$33:$A$39,0))</f>
        <v>57687.290180846911</v>
      </c>
    </row>
    <row r="55067" spans="1:3" x14ac:dyDescent="0.2">
      <c r="A55067" s="72">
        <v>43205.375</v>
      </c>
      <c r="B55067" t="s">
        <v>12</v>
      </c>
      <c r="C55067">
        <f>_2018_MultiNodeAreaConsumption[[#This Row],[areaConsumption]]*INDEX(Main!$C$33:$C$39,MATCH(areaConsumption!B55067,Main!$A$33:$A$39,0))/INDEX(Main!$B$33:$B$39,MATCH(areaConsumption!B55067,Main!$A$33:$A$39,0))</f>
        <v>61008.789952112449</v>
      </c>
    </row>
    <row r="55068" spans="1:3" x14ac:dyDescent="0.2">
      <c r="A55068" s="72">
        <v>43205.416666666664</v>
      </c>
      <c r="B55068" t="s">
        <v>12</v>
      </c>
      <c r="C55068">
        <f>_2018_MultiNodeAreaConsumption[[#This Row],[areaConsumption]]*INDEX(Main!$C$33:$C$39,MATCH(areaConsumption!B55068,Main!$A$33:$A$39,0))/INDEX(Main!$B$33:$B$39,MATCH(areaConsumption!B55068,Main!$A$33:$A$39,0))</f>
        <v>63565.65701111345</v>
      </c>
    </row>
    <row r="55069" spans="1:3" x14ac:dyDescent="0.2">
      <c r="A55069" s="72">
        <v>43205.458333333336</v>
      </c>
      <c r="B55069" t="s">
        <v>12</v>
      </c>
      <c r="C55069">
        <f>_2018_MultiNodeAreaConsumption[[#This Row],[areaConsumption]]*INDEX(Main!$C$33:$C$39,MATCH(areaConsumption!B55069,Main!$A$33:$A$39,0))/INDEX(Main!$B$33:$B$39,MATCH(areaConsumption!B55069,Main!$A$33:$A$39,0))</f>
        <v>64529.876392540515</v>
      </c>
    </row>
    <row r="55070" spans="1:3" x14ac:dyDescent="0.2">
      <c r="A55070" s="72">
        <v>43205.5</v>
      </c>
      <c r="B55070" t="s">
        <v>12</v>
      </c>
      <c r="C55070">
        <f>_2018_MultiNodeAreaConsumption[[#This Row],[areaConsumption]]*INDEX(Main!$C$33:$C$39,MATCH(areaConsumption!B55070,Main!$A$33:$A$39,0))/INDEX(Main!$B$33:$B$39,MATCH(areaConsumption!B55070,Main!$A$33:$A$39,0))</f>
        <v>65828.538300672357</v>
      </c>
    </row>
    <row r="55071" spans="1:3" x14ac:dyDescent="0.2">
      <c r="A55071" s="72">
        <v>43205.541666666664</v>
      </c>
      <c r="B55071" t="s">
        <v>12</v>
      </c>
      <c r="C55071">
        <f>_2018_MultiNodeAreaConsumption[[#This Row],[areaConsumption]]*INDEX(Main!$C$33:$C$39,MATCH(areaConsumption!B55071,Main!$A$33:$A$39,0))/INDEX(Main!$B$33:$B$39,MATCH(areaConsumption!B55071,Main!$A$33:$A$39,0))</f>
        <v>67392.86624816242</v>
      </c>
    </row>
    <row r="55072" spans="1:3" x14ac:dyDescent="0.2">
      <c r="A55072" s="72">
        <v>43205.583333333336</v>
      </c>
      <c r="B55072" t="s">
        <v>12</v>
      </c>
      <c r="C55072">
        <f>_2018_MultiNodeAreaConsumption[[#This Row],[areaConsumption]]*INDEX(Main!$C$33:$C$39,MATCH(areaConsumption!B55072,Main!$A$33:$A$39,0))/INDEX(Main!$B$33:$B$39,MATCH(areaConsumption!B55072,Main!$A$33:$A$39,0))</f>
        <v>62133.487804014789</v>
      </c>
    </row>
    <row r="55073" spans="1:3" x14ac:dyDescent="0.2">
      <c r="A55073" s="72">
        <v>43205.625</v>
      </c>
      <c r="B55073" t="s">
        <v>12</v>
      </c>
      <c r="C55073">
        <f>_2018_MultiNodeAreaConsumption[[#This Row],[areaConsumption]]*INDEX(Main!$C$33:$C$39,MATCH(areaConsumption!B55073,Main!$A$33:$A$39,0))/INDEX(Main!$B$33:$B$39,MATCH(areaConsumption!B55073,Main!$A$33:$A$39,0))</f>
        <v>59101.928126465085</v>
      </c>
    </row>
    <row r="55074" spans="1:3" x14ac:dyDescent="0.2">
      <c r="A55074" s="72">
        <v>43205.666666666664</v>
      </c>
      <c r="B55074" t="s">
        <v>12</v>
      </c>
      <c r="C55074">
        <f>_2018_MultiNodeAreaConsumption[[#This Row],[areaConsumption]]*INDEX(Main!$C$33:$C$39,MATCH(areaConsumption!B55074,Main!$A$33:$A$39,0))/INDEX(Main!$B$33:$B$39,MATCH(areaConsumption!B55074,Main!$A$33:$A$39,0))</f>
        <v>56553.152418916616</v>
      </c>
    </row>
    <row r="55075" spans="1:3" x14ac:dyDescent="0.2">
      <c r="A55075" s="72">
        <v>43205.708333333336</v>
      </c>
      <c r="B55075" t="s">
        <v>12</v>
      </c>
      <c r="C55075">
        <f>_2018_MultiNodeAreaConsumption[[#This Row],[areaConsumption]]*INDEX(Main!$C$33:$C$39,MATCH(areaConsumption!B55075,Main!$A$33:$A$39,0))/INDEX(Main!$B$33:$B$39,MATCH(areaConsumption!B55075,Main!$A$33:$A$39,0))</f>
        <v>55226.170780700908</v>
      </c>
    </row>
    <row r="55076" spans="1:3" x14ac:dyDescent="0.2">
      <c r="A55076" s="72">
        <v>43205.75</v>
      </c>
      <c r="B55076" t="s">
        <v>12</v>
      </c>
      <c r="C55076">
        <f>_2018_MultiNodeAreaConsumption[[#This Row],[areaConsumption]]*INDEX(Main!$C$33:$C$39,MATCH(areaConsumption!B55076,Main!$A$33:$A$39,0))/INDEX(Main!$B$33:$B$39,MATCH(areaConsumption!B55076,Main!$A$33:$A$39,0))</f>
        <v>56501.907193050567</v>
      </c>
    </row>
    <row r="55077" spans="1:3" x14ac:dyDescent="0.2">
      <c r="A55077" s="72">
        <v>43205.791666666664</v>
      </c>
      <c r="B55077" t="s">
        <v>12</v>
      </c>
      <c r="C55077">
        <f>_2018_MultiNodeAreaConsumption[[#This Row],[areaConsumption]]*INDEX(Main!$C$33:$C$39,MATCH(areaConsumption!B55077,Main!$A$33:$A$39,0))/INDEX(Main!$B$33:$B$39,MATCH(areaConsumption!B55077,Main!$A$33:$A$39,0))</f>
        <v>60349.344808730864</v>
      </c>
    </row>
    <row r="55078" spans="1:3" x14ac:dyDescent="0.2">
      <c r="A55078" s="72">
        <v>43205.833333333336</v>
      </c>
      <c r="B55078" t="s">
        <v>12</v>
      </c>
      <c r="C55078">
        <f>_2018_MultiNodeAreaConsumption[[#This Row],[areaConsumption]]*INDEX(Main!$C$33:$C$39,MATCH(areaConsumption!B55078,Main!$A$33:$A$39,0))/INDEX(Main!$B$33:$B$39,MATCH(areaConsumption!B55078,Main!$A$33:$A$39,0))</f>
        <v>62560.980872423715</v>
      </c>
    </row>
    <row r="55079" spans="1:3" x14ac:dyDescent="0.2">
      <c r="A55079" s="72">
        <v>43205.875</v>
      </c>
      <c r="B55079" t="s">
        <v>12</v>
      </c>
      <c r="C55079">
        <f>_2018_MultiNodeAreaConsumption[[#This Row],[areaConsumption]]*INDEX(Main!$C$33:$C$39,MATCH(areaConsumption!B55079,Main!$A$33:$A$39,0))/INDEX(Main!$B$33:$B$39,MATCH(areaConsumption!B55079,Main!$A$33:$A$39,0))</f>
        <v>64644.503871451423</v>
      </c>
    </row>
    <row r="55080" spans="1:3" x14ac:dyDescent="0.2">
      <c r="A55080" s="72">
        <v>43205.916666666664</v>
      </c>
      <c r="B55080" t="s">
        <v>12</v>
      </c>
      <c r="C55080">
        <f>_2018_MultiNodeAreaConsumption[[#This Row],[areaConsumption]]*INDEX(Main!$C$33:$C$39,MATCH(areaConsumption!B55080,Main!$A$33:$A$39,0))/INDEX(Main!$B$33:$B$39,MATCH(areaConsumption!B55080,Main!$A$33:$A$39,0))</f>
        <v>63761.198004549711</v>
      </c>
    </row>
    <row r="55081" spans="1:3" x14ac:dyDescent="0.2">
      <c r="A55081" s="72">
        <v>43205.958333333336</v>
      </c>
      <c r="B55081" t="s">
        <v>12</v>
      </c>
      <c r="C55081">
        <f>_2018_MultiNodeAreaConsumption[[#This Row],[areaConsumption]]*INDEX(Main!$C$33:$C$39,MATCH(areaConsumption!B55081,Main!$A$33:$A$39,0))/INDEX(Main!$B$33:$B$39,MATCH(areaConsumption!B55081,Main!$A$33:$A$39,0))</f>
        <v>68011.854634281335</v>
      </c>
    </row>
    <row r="55082" spans="1:3" x14ac:dyDescent="0.2">
      <c r="A55082" s="72">
        <v>43206</v>
      </c>
      <c r="B55082" t="s">
        <v>12</v>
      </c>
      <c r="C55082">
        <f>_2018_MultiNodeAreaConsumption[[#This Row],[areaConsumption]]*INDEX(Main!$C$33:$C$39,MATCH(areaConsumption!B55082,Main!$A$33:$A$39,0))/INDEX(Main!$B$33:$B$39,MATCH(areaConsumption!B55082,Main!$A$33:$A$39,0))</f>
        <v>67568.178862967339</v>
      </c>
    </row>
    <row r="55083" spans="1:3" x14ac:dyDescent="0.2">
      <c r="A55083" s="72">
        <v>43206.041666666664</v>
      </c>
      <c r="B55083" t="s">
        <v>12</v>
      </c>
      <c r="C55083">
        <f>_2018_MultiNodeAreaConsumption[[#This Row],[areaConsumption]]*INDEX(Main!$C$33:$C$39,MATCH(areaConsumption!B55083,Main!$A$33:$A$39,0))/INDEX(Main!$B$33:$B$39,MATCH(areaConsumption!B55083,Main!$A$33:$A$39,0))</f>
        <v>61978.403567841204</v>
      </c>
    </row>
    <row r="55084" spans="1:3" x14ac:dyDescent="0.2">
      <c r="A55084" s="72">
        <v>43206.083333333336</v>
      </c>
      <c r="B55084" t="s">
        <v>12</v>
      </c>
      <c r="C55084">
        <f>_2018_MultiNodeAreaConsumption[[#This Row],[areaConsumption]]*INDEX(Main!$C$33:$C$39,MATCH(areaConsumption!B55084,Main!$A$33:$A$39,0))/INDEX(Main!$B$33:$B$39,MATCH(areaConsumption!B55084,Main!$A$33:$A$39,0))</f>
        <v>60503.080486329025</v>
      </c>
    </row>
    <row r="55085" spans="1:3" x14ac:dyDescent="0.2">
      <c r="A55085" s="72">
        <v>43206.125</v>
      </c>
      <c r="B55085" t="s">
        <v>12</v>
      </c>
      <c r="C55085">
        <f>_2018_MultiNodeAreaConsumption[[#This Row],[areaConsumption]]*INDEX(Main!$C$33:$C$39,MATCH(areaConsumption!B55085,Main!$A$33:$A$39,0))/INDEX(Main!$B$33:$B$39,MATCH(areaConsumption!B55085,Main!$A$33:$A$39,0))</f>
        <v>57774.94648824937</v>
      </c>
    </row>
    <row r="55086" spans="1:3" x14ac:dyDescent="0.2">
      <c r="A55086" s="72">
        <v>43206.166666666664</v>
      </c>
      <c r="B55086" t="s">
        <v>12</v>
      </c>
      <c r="C55086">
        <f>_2018_MultiNodeAreaConsumption[[#This Row],[areaConsumption]]*INDEX(Main!$C$33:$C$39,MATCH(areaConsumption!B55086,Main!$A$33:$A$39,0))/INDEX(Main!$B$33:$B$39,MATCH(areaConsumption!B55086,Main!$A$33:$A$39,0))</f>
        <v>55564.658983131951</v>
      </c>
    </row>
    <row r="55087" spans="1:3" x14ac:dyDescent="0.2">
      <c r="A55087" s="72">
        <v>43206.208333333336</v>
      </c>
      <c r="B55087" t="s">
        <v>12</v>
      </c>
      <c r="C55087">
        <f>_2018_MultiNodeAreaConsumption[[#This Row],[areaConsumption]]*INDEX(Main!$C$33:$C$39,MATCH(areaConsumption!B55087,Main!$A$33:$A$39,0))/INDEX(Main!$B$33:$B$39,MATCH(areaConsumption!B55087,Main!$A$33:$A$39,0))</f>
        <v>56410.205209921834</v>
      </c>
    </row>
    <row r="55088" spans="1:3" x14ac:dyDescent="0.2">
      <c r="A55088" s="72">
        <v>43206.25</v>
      </c>
      <c r="B55088" t="s">
        <v>12</v>
      </c>
      <c r="C55088">
        <f>_2018_MultiNodeAreaConsumption[[#This Row],[areaConsumption]]*INDEX(Main!$C$33:$C$39,MATCH(areaConsumption!B55088,Main!$A$33:$A$39,0))/INDEX(Main!$B$33:$B$39,MATCH(areaConsumption!B55088,Main!$A$33:$A$39,0))</f>
        <v>62055.271406640284</v>
      </c>
    </row>
    <row r="55089" spans="1:3" x14ac:dyDescent="0.2">
      <c r="A55089" s="72">
        <v>43206.291666666664</v>
      </c>
      <c r="B55089" t="s">
        <v>12</v>
      </c>
      <c r="C55089">
        <f>_2018_MultiNodeAreaConsumption[[#This Row],[areaConsumption]]*INDEX(Main!$C$33:$C$39,MATCH(areaConsumption!B55089,Main!$A$33:$A$39,0))/INDEX(Main!$B$33:$B$39,MATCH(areaConsumption!B55089,Main!$A$33:$A$39,0))</f>
        <v>69479.086364340968</v>
      </c>
    </row>
    <row r="55090" spans="1:3" x14ac:dyDescent="0.2">
      <c r="A55090" s="72">
        <v>43206.333333333336</v>
      </c>
      <c r="B55090" t="s">
        <v>12</v>
      </c>
      <c r="C55090">
        <f>_2018_MultiNodeAreaConsumption[[#This Row],[areaConsumption]]*INDEX(Main!$C$33:$C$39,MATCH(areaConsumption!B55090,Main!$A$33:$A$39,0))/INDEX(Main!$B$33:$B$39,MATCH(areaConsumption!B55090,Main!$A$33:$A$39,0))</f>
        <v>74745.207601365706</v>
      </c>
    </row>
    <row r="55091" spans="1:3" x14ac:dyDescent="0.2">
      <c r="A55091" s="72">
        <v>43206.375</v>
      </c>
      <c r="B55091" t="s">
        <v>12</v>
      </c>
      <c r="C55091">
        <f>_2018_MultiNodeAreaConsumption[[#This Row],[areaConsumption]]*INDEX(Main!$C$33:$C$39,MATCH(areaConsumption!B55091,Main!$A$33:$A$39,0))/INDEX(Main!$B$33:$B$39,MATCH(areaConsumption!B55091,Main!$A$33:$A$39,0))</f>
        <v>77257.572227377765</v>
      </c>
    </row>
    <row r="55092" spans="1:3" x14ac:dyDescent="0.2">
      <c r="A55092" s="72">
        <v>43206.416666666664</v>
      </c>
      <c r="B55092" t="s">
        <v>12</v>
      </c>
      <c r="C55092">
        <f>_2018_MultiNodeAreaConsumption[[#This Row],[areaConsumption]]*INDEX(Main!$C$33:$C$39,MATCH(areaConsumption!B55092,Main!$A$33:$A$39,0))/INDEX(Main!$B$33:$B$39,MATCH(areaConsumption!B55092,Main!$A$33:$A$39,0))</f>
        <v>77511.101239557189</v>
      </c>
    </row>
    <row r="55093" spans="1:3" x14ac:dyDescent="0.2">
      <c r="A55093" s="72">
        <v>43206.458333333336</v>
      </c>
      <c r="B55093" t="s">
        <v>12</v>
      </c>
      <c r="C55093">
        <f>_2018_MultiNodeAreaConsumption[[#This Row],[areaConsumption]]*INDEX(Main!$C$33:$C$39,MATCH(areaConsumption!B55093,Main!$A$33:$A$39,0))/INDEX(Main!$B$33:$B$39,MATCH(areaConsumption!B55093,Main!$A$33:$A$39,0))</f>
        <v>77420.747815003881</v>
      </c>
    </row>
    <row r="55094" spans="1:3" x14ac:dyDescent="0.2">
      <c r="A55094" s="72">
        <v>43206.5</v>
      </c>
      <c r="B55094" t="s">
        <v>12</v>
      </c>
      <c r="C55094">
        <f>_2018_MultiNodeAreaConsumption[[#This Row],[areaConsumption]]*INDEX(Main!$C$33:$C$39,MATCH(areaConsumption!B55094,Main!$A$33:$A$39,0))/INDEX(Main!$B$33:$B$39,MATCH(areaConsumption!B55094,Main!$A$33:$A$39,0))</f>
        <v>77910.274577882243</v>
      </c>
    </row>
    <row r="55095" spans="1:3" x14ac:dyDescent="0.2">
      <c r="A55095" s="72">
        <v>43206.541666666664</v>
      </c>
      <c r="B55095" t="s">
        <v>12</v>
      </c>
      <c r="C55095">
        <f>_2018_MultiNodeAreaConsumption[[#This Row],[areaConsumption]]*INDEX(Main!$C$33:$C$39,MATCH(areaConsumption!B55095,Main!$A$33:$A$39,0))/INDEX(Main!$B$33:$B$39,MATCH(areaConsumption!B55095,Main!$A$33:$A$39,0))</f>
        <v>77631.122952769787</v>
      </c>
    </row>
    <row r="55096" spans="1:3" x14ac:dyDescent="0.2">
      <c r="A55096" s="72">
        <v>43206.583333333336</v>
      </c>
      <c r="B55096" t="s">
        <v>12</v>
      </c>
      <c r="C55096">
        <f>_2018_MultiNodeAreaConsumption[[#This Row],[areaConsumption]]*INDEX(Main!$C$33:$C$39,MATCH(areaConsumption!B55096,Main!$A$33:$A$39,0))/INDEX(Main!$B$33:$B$39,MATCH(areaConsumption!B55096,Main!$A$33:$A$39,0))</f>
        <v>75480.172024970962</v>
      </c>
    </row>
    <row r="55097" spans="1:3" x14ac:dyDescent="0.2">
      <c r="A55097" s="72">
        <v>43206.625</v>
      </c>
      <c r="B55097" t="s">
        <v>12</v>
      </c>
      <c r="C55097">
        <f>_2018_MultiNodeAreaConsumption[[#This Row],[areaConsumption]]*INDEX(Main!$C$33:$C$39,MATCH(areaConsumption!B55097,Main!$A$33:$A$39,0))/INDEX(Main!$B$33:$B$39,MATCH(areaConsumption!B55097,Main!$A$33:$A$39,0))</f>
        <v>72543.011447700817</v>
      </c>
    </row>
    <row r="55098" spans="1:3" x14ac:dyDescent="0.2">
      <c r="A55098" s="72">
        <v>43206.666666666664</v>
      </c>
      <c r="B55098" t="s">
        <v>12</v>
      </c>
      <c r="C55098">
        <f>_2018_MultiNodeAreaConsumption[[#This Row],[areaConsumption]]*INDEX(Main!$C$33:$C$39,MATCH(areaConsumption!B55098,Main!$A$33:$A$39,0))/INDEX(Main!$B$33:$B$39,MATCH(areaConsumption!B55098,Main!$A$33:$A$39,0))</f>
        <v>70355.649438365581</v>
      </c>
    </row>
    <row r="55099" spans="1:3" x14ac:dyDescent="0.2">
      <c r="A55099" s="72">
        <v>43206.708333333336</v>
      </c>
      <c r="B55099" t="s">
        <v>12</v>
      </c>
      <c r="C55099">
        <f>_2018_MultiNodeAreaConsumption[[#This Row],[areaConsumption]]*INDEX(Main!$C$33:$C$39,MATCH(areaConsumption!B55099,Main!$A$33:$A$39,0))/INDEX(Main!$B$33:$B$39,MATCH(areaConsumption!B55099,Main!$A$33:$A$39,0))</f>
        <v>68455.530405595317</v>
      </c>
    </row>
    <row r="55100" spans="1:3" x14ac:dyDescent="0.2">
      <c r="A55100" s="72">
        <v>43206.75</v>
      </c>
      <c r="B55100" t="s">
        <v>12</v>
      </c>
      <c r="C55100">
        <f>_2018_MultiNodeAreaConsumption[[#This Row],[areaConsumption]]*INDEX(Main!$C$33:$C$39,MATCH(areaConsumption!B55100,Main!$A$33:$A$39,0))/INDEX(Main!$B$33:$B$39,MATCH(areaConsumption!B55100,Main!$A$33:$A$39,0))</f>
        <v>67409.048951067482</v>
      </c>
    </row>
    <row r="55101" spans="1:3" x14ac:dyDescent="0.2">
      <c r="A55101" s="72">
        <v>43206.791666666664</v>
      </c>
      <c r="B55101" t="s">
        <v>12</v>
      </c>
      <c r="C55101">
        <f>_2018_MultiNodeAreaConsumption[[#This Row],[areaConsumption]]*INDEX(Main!$C$33:$C$39,MATCH(areaConsumption!B55101,Main!$A$33:$A$39,0))/INDEX(Main!$B$33:$B$39,MATCH(areaConsumption!B55101,Main!$A$33:$A$39,0))</f>
        <v>70603.784216243308</v>
      </c>
    </row>
    <row r="55102" spans="1:3" x14ac:dyDescent="0.2">
      <c r="A55102" s="72">
        <v>43206.833333333336</v>
      </c>
      <c r="B55102" t="s">
        <v>12</v>
      </c>
      <c r="C55102">
        <f>_2018_MultiNodeAreaConsumption[[#This Row],[areaConsumption]]*INDEX(Main!$C$33:$C$39,MATCH(areaConsumption!B55102,Main!$A$33:$A$39,0))/INDEX(Main!$B$33:$B$39,MATCH(areaConsumption!B55102,Main!$A$33:$A$39,0))</f>
        <v>70393.409078477402</v>
      </c>
    </row>
    <row r="55103" spans="1:3" x14ac:dyDescent="0.2">
      <c r="A55103" s="72">
        <v>43206.875</v>
      </c>
      <c r="B55103" t="s">
        <v>12</v>
      </c>
      <c r="C55103">
        <f>_2018_MultiNodeAreaConsumption[[#This Row],[areaConsumption]]*INDEX(Main!$C$33:$C$39,MATCH(areaConsumption!B55103,Main!$A$33:$A$39,0))/INDEX(Main!$B$33:$B$39,MATCH(areaConsumption!B55103,Main!$A$33:$A$39,0))</f>
        <v>69945.687631437148</v>
      </c>
    </row>
    <row r="55104" spans="1:3" x14ac:dyDescent="0.2">
      <c r="A55104" s="72">
        <v>43206.916666666664</v>
      </c>
      <c r="B55104" t="s">
        <v>12</v>
      </c>
      <c r="C55104">
        <f>_2018_MultiNodeAreaConsumption[[#This Row],[areaConsumption]]*INDEX(Main!$C$33:$C$39,MATCH(areaConsumption!B55104,Main!$A$33:$A$39,0))/INDEX(Main!$B$33:$B$39,MATCH(areaConsumption!B55104,Main!$A$33:$A$39,0))</f>
        <v>68424.513558360602</v>
      </c>
    </row>
    <row r="55105" spans="1:3" x14ac:dyDescent="0.2">
      <c r="A55105" s="72">
        <v>43206.958333333336</v>
      </c>
      <c r="B55105" t="s">
        <v>12</v>
      </c>
      <c r="C55105">
        <f>_2018_MultiNodeAreaConsumption[[#This Row],[areaConsumption]]*INDEX(Main!$C$33:$C$39,MATCH(areaConsumption!B55105,Main!$A$33:$A$39,0))/INDEX(Main!$B$33:$B$39,MATCH(areaConsumption!B55105,Main!$A$33:$A$39,0))</f>
        <v>71936.160088760706</v>
      </c>
    </row>
    <row r="55106" spans="1:3" x14ac:dyDescent="0.2">
      <c r="A55106" s="72">
        <v>43207</v>
      </c>
      <c r="B55106" t="s">
        <v>12</v>
      </c>
      <c r="C55106">
        <f>_2018_MultiNodeAreaConsumption[[#This Row],[areaConsumption]]*INDEX(Main!$C$33:$C$39,MATCH(areaConsumption!B55106,Main!$A$33:$A$39,0))/INDEX(Main!$B$33:$B$39,MATCH(areaConsumption!B55106,Main!$A$33:$A$39,0))</f>
        <v>71218.726926635951</v>
      </c>
    </row>
    <row r="55107" spans="1:3" x14ac:dyDescent="0.2">
      <c r="A55107" s="72">
        <v>43207.041666666664</v>
      </c>
      <c r="B55107" t="s">
        <v>12</v>
      </c>
      <c r="C55107">
        <f>_2018_MultiNodeAreaConsumption[[#This Row],[areaConsumption]]*INDEX(Main!$C$33:$C$39,MATCH(areaConsumption!B55107,Main!$A$33:$A$39,0))/INDEX(Main!$B$33:$B$39,MATCH(areaConsumption!B55107,Main!$A$33:$A$39,0))</f>
        <v>65177.184508743303</v>
      </c>
    </row>
    <row r="55108" spans="1:3" x14ac:dyDescent="0.2">
      <c r="A55108" s="72">
        <v>43207.083333333336</v>
      </c>
      <c r="B55108" t="s">
        <v>12</v>
      </c>
      <c r="C55108">
        <f>_2018_MultiNodeAreaConsumption[[#This Row],[areaConsumption]]*INDEX(Main!$C$33:$C$39,MATCH(areaConsumption!B55108,Main!$A$33:$A$39,0))/INDEX(Main!$B$33:$B$39,MATCH(areaConsumption!B55108,Main!$A$33:$A$39,0))</f>
        <v>63434.846829297472</v>
      </c>
    </row>
    <row r="55109" spans="1:3" x14ac:dyDescent="0.2">
      <c r="A55109" s="72">
        <v>43207.125</v>
      </c>
      <c r="B55109" t="s">
        <v>12</v>
      </c>
      <c r="C55109">
        <f>_2018_MultiNodeAreaConsumption[[#This Row],[areaConsumption]]*INDEX(Main!$C$33:$C$39,MATCH(areaConsumption!B55109,Main!$A$33:$A$39,0))/INDEX(Main!$B$33:$B$39,MATCH(areaConsumption!B55109,Main!$A$33:$A$39,0))</f>
        <v>60849.660040212599</v>
      </c>
    </row>
    <row r="55110" spans="1:3" x14ac:dyDescent="0.2">
      <c r="A55110" s="72">
        <v>43207.166666666664</v>
      </c>
      <c r="B55110" t="s">
        <v>12</v>
      </c>
      <c r="C55110">
        <f>_2018_MultiNodeAreaConsumption[[#This Row],[areaConsumption]]*INDEX(Main!$C$33:$C$39,MATCH(areaConsumption!B55110,Main!$A$33:$A$39,0))/INDEX(Main!$B$33:$B$39,MATCH(areaConsumption!B55110,Main!$A$33:$A$39,0))</f>
        <v>58803.896681296719</v>
      </c>
    </row>
    <row r="55111" spans="1:3" x14ac:dyDescent="0.2">
      <c r="A55111" s="72">
        <v>43207.208333333336</v>
      </c>
      <c r="B55111" t="s">
        <v>12</v>
      </c>
      <c r="C55111">
        <f>_2018_MultiNodeAreaConsumption[[#This Row],[areaConsumption]]*INDEX(Main!$C$33:$C$39,MATCH(areaConsumption!B55111,Main!$A$33:$A$39,0))/INDEX(Main!$B$33:$B$39,MATCH(areaConsumption!B55111,Main!$A$33:$A$39,0))</f>
        <v>59602.24335794682</v>
      </c>
    </row>
    <row r="55112" spans="1:3" x14ac:dyDescent="0.2">
      <c r="A55112" s="72">
        <v>43207.25</v>
      </c>
      <c r="B55112" t="s">
        <v>12</v>
      </c>
      <c r="C55112">
        <f>_2018_MultiNodeAreaConsumption[[#This Row],[areaConsumption]]*INDEX(Main!$C$33:$C$39,MATCH(areaConsumption!B55112,Main!$A$33:$A$39,0))/INDEX(Main!$B$33:$B$39,MATCH(areaConsumption!B55112,Main!$A$33:$A$39,0))</f>
        <v>64384.232066394892</v>
      </c>
    </row>
    <row r="55113" spans="1:3" x14ac:dyDescent="0.2">
      <c r="A55113" s="72">
        <v>43207.291666666664</v>
      </c>
      <c r="B55113" t="s">
        <v>12</v>
      </c>
      <c r="C55113">
        <f>_2018_MultiNodeAreaConsumption[[#This Row],[areaConsumption]]*INDEX(Main!$C$33:$C$39,MATCH(areaConsumption!B55113,Main!$A$33:$A$39,0))/INDEX(Main!$B$33:$B$39,MATCH(areaConsumption!B55113,Main!$A$33:$A$39,0))</f>
        <v>71406.176568619674</v>
      </c>
    </row>
    <row r="55114" spans="1:3" x14ac:dyDescent="0.2">
      <c r="A55114" s="72">
        <v>43207.333333333336</v>
      </c>
      <c r="B55114" t="s">
        <v>12</v>
      </c>
      <c r="C55114">
        <f>_2018_MultiNodeAreaConsumption[[#This Row],[areaConsumption]]*INDEX(Main!$C$33:$C$39,MATCH(areaConsumption!B55114,Main!$A$33:$A$39,0))/INDEX(Main!$B$33:$B$39,MATCH(areaConsumption!B55114,Main!$A$33:$A$39,0))</f>
        <v>76181.42248419064</v>
      </c>
    </row>
    <row r="55115" spans="1:3" x14ac:dyDescent="0.2">
      <c r="A55115" s="72">
        <v>43207.375</v>
      </c>
      <c r="B55115" t="s">
        <v>12</v>
      </c>
      <c r="C55115">
        <f>_2018_MultiNodeAreaConsumption[[#This Row],[areaConsumption]]*INDEX(Main!$C$33:$C$39,MATCH(areaConsumption!B55115,Main!$A$33:$A$39,0))/INDEX(Main!$B$33:$B$39,MATCH(areaConsumption!B55115,Main!$A$33:$A$39,0))</f>
        <v>77710.687908719716</v>
      </c>
    </row>
    <row r="55116" spans="1:3" x14ac:dyDescent="0.2">
      <c r="A55116" s="72">
        <v>43207.416666666664</v>
      </c>
      <c r="B55116" t="s">
        <v>12</v>
      </c>
      <c r="C55116">
        <f>_2018_MultiNodeAreaConsumption[[#This Row],[areaConsumption]]*INDEX(Main!$C$33:$C$39,MATCH(areaConsumption!B55116,Main!$A$33:$A$39,0))/INDEX(Main!$B$33:$B$39,MATCH(areaConsumption!B55116,Main!$A$33:$A$39,0))</f>
        <v>76948.752313606019</v>
      </c>
    </row>
    <row r="55117" spans="1:3" x14ac:dyDescent="0.2">
      <c r="A55117" s="72">
        <v>43207.458333333336</v>
      </c>
      <c r="B55117" t="s">
        <v>12</v>
      </c>
      <c r="C55117">
        <f>_2018_MultiNodeAreaConsumption[[#This Row],[areaConsumption]]*INDEX(Main!$C$33:$C$39,MATCH(areaConsumption!B55117,Main!$A$33:$A$39,0))/INDEX(Main!$B$33:$B$39,MATCH(areaConsumption!B55117,Main!$A$33:$A$39,0))</f>
        <v>76076.234915307679</v>
      </c>
    </row>
    <row r="55118" spans="1:3" x14ac:dyDescent="0.2">
      <c r="A55118" s="72">
        <v>43207.5</v>
      </c>
      <c r="B55118" t="s">
        <v>12</v>
      </c>
      <c r="C55118">
        <f>_2018_MultiNodeAreaConsumption[[#This Row],[areaConsumption]]*INDEX(Main!$C$33:$C$39,MATCH(areaConsumption!B55118,Main!$A$33:$A$39,0))/INDEX(Main!$B$33:$B$39,MATCH(areaConsumption!B55118,Main!$A$33:$A$39,0))</f>
        <v>75900.92230050276</v>
      </c>
    </row>
    <row r="55119" spans="1:3" x14ac:dyDescent="0.2">
      <c r="A55119" s="72">
        <v>43207.541666666664</v>
      </c>
      <c r="B55119" t="s">
        <v>12</v>
      </c>
      <c r="C55119">
        <f>_2018_MultiNodeAreaConsumption[[#This Row],[areaConsumption]]*INDEX(Main!$C$33:$C$39,MATCH(areaConsumption!B55119,Main!$A$33:$A$39,0))/INDEX(Main!$B$33:$B$39,MATCH(areaConsumption!B55119,Main!$A$33:$A$39,0))</f>
        <v>75285.979590110117</v>
      </c>
    </row>
    <row r="55120" spans="1:3" x14ac:dyDescent="0.2">
      <c r="A55120" s="72">
        <v>43207.583333333336</v>
      </c>
      <c r="B55120" t="s">
        <v>12</v>
      </c>
      <c r="C55120">
        <f>_2018_MultiNodeAreaConsumption[[#This Row],[areaConsumption]]*INDEX(Main!$C$33:$C$39,MATCH(areaConsumption!B55120,Main!$A$33:$A$39,0))/INDEX(Main!$B$33:$B$39,MATCH(areaConsumption!B55120,Main!$A$33:$A$39,0))</f>
        <v>73199.759473931568</v>
      </c>
    </row>
    <row r="55121" spans="1:3" x14ac:dyDescent="0.2">
      <c r="A55121" s="72">
        <v>43207.625</v>
      </c>
      <c r="B55121" t="s">
        <v>12</v>
      </c>
      <c r="C55121">
        <f>_2018_MultiNodeAreaConsumption[[#This Row],[areaConsumption]]*INDEX(Main!$C$33:$C$39,MATCH(areaConsumption!B55121,Main!$A$33:$A$39,0))/INDEX(Main!$B$33:$B$39,MATCH(areaConsumption!B55121,Main!$A$33:$A$39,0))</f>
        <v>71170.178817920751</v>
      </c>
    </row>
    <row r="55122" spans="1:3" x14ac:dyDescent="0.2">
      <c r="A55122" s="72">
        <v>43207.666666666664</v>
      </c>
      <c r="B55122" t="s">
        <v>12</v>
      </c>
      <c r="C55122">
        <f>_2018_MultiNodeAreaConsumption[[#This Row],[areaConsumption]]*INDEX(Main!$C$33:$C$39,MATCH(areaConsumption!B55122,Main!$A$33:$A$39,0))/INDEX(Main!$B$33:$B$39,MATCH(areaConsumption!B55122,Main!$A$33:$A$39,0))</f>
        <v>68831.778248138187</v>
      </c>
    </row>
    <row r="55123" spans="1:3" x14ac:dyDescent="0.2">
      <c r="A55123" s="72">
        <v>43207.708333333336</v>
      </c>
      <c r="B55123" t="s">
        <v>12</v>
      </c>
      <c r="C55123">
        <f>_2018_MultiNodeAreaConsumption[[#This Row],[areaConsumption]]*INDEX(Main!$C$33:$C$39,MATCH(areaConsumption!B55123,Main!$A$33:$A$39,0))/INDEX(Main!$B$33:$B$39,MATCH(areaConsumption!B55123,Main!$A$33:$A$39,0))</f>
        <v>66455.618038243803</v>
      </c>
    </row>
    <row r="55124" spans="1:3" x14ac:dyDescent="0.2">
      <c r="A55124" s="72">
        <v>43207.75</v>
      </c>
      <c r="B55124" t="s">
        <v>12</v>
      </c>
      <c r="C55124">
        <f>_2018_MultiNodeAreaConsumption[[#This Row],[areaConsumption]]*INDEX(Main!$C$33:$C$39,MATCH(areaConsumption!B55124,Main!$A$33:$A$39,0))/INDEX(Main!$B$33:$B$39,MATCH(areaConsumption!B55124,Main!$A$33:$A$39,0))</f>
        <v>65576.357847068357</v>
      </c>
    </row>
    <row r="55125" spans="1:3" x14ac:dyDescent="0.2">
      <c r="A55125" s="72">
        <v>43207.791666666664</v>
      </c>
      <c r="B55125" t="s">
        <v>12</v>
      </c>
      <c r="C55125">
        <f>_2018_MultiNodeAreaConsumption[[#This Row],[areaConsumption]]*INDEX(Main!$C$33:$C$39,MATCH(areaConsumption!B55125,Main!$A$33:$A$39,0))/INDEX(Main!$B$33:$B$39,MATCH(areaConsumption!B55125,Main!$A$33:$A$39,0))</f>
        <v>67783.948235034928</v>
      </c>
    </row>
    <row r="55126" spans="1:3" x14ac:dyDescent="0.2">
      <c r="A55126" s="72">
        <v>43207.833333333336</v>
      </c>
      <c r="B55126" t="s">
        <v>12</v>
      </c>
      <c r="C55126">
        <f>_2018_MultiNodeAreaConsumption[[#This Row],[areaConsumption]]*INDEX(Main!$C$33:$C$39,MATCH(areaConsumption!B55126,Main!$A$33:$A$39,0))/INDEX(Main!$B$33:$B$39,MATCH(areaConsumption!B55126,Main!$A$33:$A$39,0))</f>
        <v>66887.156782378996</v>
      </c>
    </row>
    <row r="55127" spans="1:3" x14ac:dyDescent="0.2">
      <c r="A55127" s="72">
        <v>43207.875</v>
      </c>
      <c r="B55127" t="s">
        <v>12</v>
      </c>
      <c r="C55127">
        <f>_2018_MultiNodeAreaConsumption[[#This Row],[areaConsumption]]*INDEX(Main!$C$33:$C$39,MATCH(areaConsumption!B55127,Main!$A$33:$A$39,0))/INDEX(Main!$B$33:$B$39,MATCH(areaConsumption!B55127,Main!$A$33:$A$39,0))</f>
        <v>66721.284077602031</v>
      </c>
    </row>
    <row r="55128" spans="1:3" x14ac:dyDescent="0.2">
      <c r="A55128" s="72">
        <v>43207.916666666664</v>
      </c>
      <c r="B55128" t="s">
        <v>12</v>
      </c>
      <c r="C55128">
        <f>_2018_MultiNodeAreaConsumption[[#This Row],[areaConsumption]]*INDEX(Main!$C$33:$C$39,MATCH(areaConsumption!B55128,Main!$A$33:$A$39,0))/INDEX(Main!$B$33:$B$39,MATCH(areaConsumption!B55128,Main!$A$33:$A$39,0))</f>
        <v>65712.562263186017</v>
      </c>
    </row>
    <row r="55129" spans="1:3" x14ac:dyDescent="0.2">
      <c r="A55129" s="72">
        <v>43207.958333333336</v>
      </c>
      <c r="B55129" t="s">
        <v>12</v>
      </c>
      <c r="C55129">
        <f>_2018_MultiNodeAreaConsumption[[#This Row],[areaConsumption]]*INDEX(Main!$C$33:$C$39,MATCH(areaConsumption!B55129,Main!$A$33:$A$39,0))/INDEX(Main!$B$33:$B$39,MATCH(areaConsumption!B55129,Main!$A$33:$A$39,0))</f>
        <v>69059.68464738458</v>
      </c>
    </row>
    <row r="55130" spans="1:3" x14ac:dyDescent="0.2">
      <c r="A55130" s="72">
        <v>43208</v>
      </c>
      <c r="B55130" t="s">
        <v>12</v>
      </c>
      <c r="C55130">
        <f>_2018_MultiNodeAreaConsumption[[#This Row],[areaConsumption]]*INDEX(Main!$C$33:$C$39,MATCH(areaConsumption!B55130,Main!$A$33:$A$39,0))/INDEX(Main!$B$33:$B$39,MATCH(areaConsumption!B55130,Main!$A$33:$A$39,0))</f>
        <v>67957.912291264423</v>
      </c>
    </row>
    <row r="55131" spans="1:3" x14ac:dyDescent="0.2">
      <c r="A55131" s="72">
        <v>43208.041666666664</v>
      </c>
      <c r="B55131" t="s">
        <v>12</v>
      </c>
      <c r="C55131">
        <f>_2018_MultiNodeAreaConsumption[[#This Row],[areaConsumption]]*INDEX(Main!$C$33:$C$39,MATCH(areaConsumption!B55131,Main!$A$33:$A$39,0))/INDEX(Main!$B$33:$B$39,MATCH(areaConsumption!B55131,Main!$A$33:$A$39,0))</f>
        <v>61653.400951164389</v>
      </c>
    </row>
    <row r="55132" spans="1:3" x14ac:dyDescent="0.2">
      <c r="A55132" s="72">
        <v>43208.083333333336</v>
      </c>
      <c r="B55132" t="s">
        <v>12</v>
      </c>
      <c r="C55132">
        <f>_2018_MultiNodeAreaConsumption[[#This Row],[areaConsumption]]*INDEX(Main!$C$33:$C$39,MATCH(areaConsumption!B55132,Main!$A$33:$A$39,0))/INDEX(Main!$B$33:$B$39,MATCH(areaConsumption!B55132,Main!$A$33:$A$39,0))</f>
        <v>59799.132909958498</v>
      </c>
    </row>
    <row r="55133" spans="1:3" x14ac:dyDescent="0.2">
      <c r="A55133" s="72">
        <v>43208.125</v>
      </c>
      <c r="B55133" t="s">
        <v>12</v>
      </c>
      <c r="C55133">
        <f>_2018_MultiNodeAreaConsumption[[#This Row],[areaConsumption]]*INDEX(Main!$C$33:$C$39,MATCH(areaConsumption!B55133,Main!$A$33:$A$39,0))/INDEX(Main!$B$33:$B$39,MATCH(areaConsumption!B55133,Main!$A$33:$A$39,0))</f>
        <v>56990.085397353498</v>
      </c>
    </row>
    <row r="55134" spans="1:3" x14ac:dyDescent="0.2">
      <c r="A55134" s="72">
        <v>43208.166666666664</v>
      </c>
      <c r="B55134" t="s">
        <v>12</v>
      </c>
      <c r="C55134">
        <f>_2018_MultiNodeAreaConsumption[[#This Row],[areaConsumption]]*INDEX(Main!$C$33:$C$39,MATCH(areaConsumption!B55134,Main!$A$33:$A$39,0))/INDEX(Main!$B$33:$B$39,MATCH(areaConsumption!B55134,Main!$A$33:$A$39,0))</f>
        <v>54723.158432068325</v>
      </c>
    </row>
    <row r="55135" spans="1:3" x14ac:dyDescent="0.2">
      <c r="A55135" s="72">
        <v>43208.208333333336</v>
      </c>
      <c r="B55135" t="s">
        <v>12</v>
      </c>
      <c r="C55135">
        <f>_2018_MultiNodeAreaConsumption[[#This Row],[areaConsumption]]*INDEX(Main!$C$33:$C$39,MATCH(areaConsumption!B55135,Main!$A$33:$A$39,0))/INDEX(Main!$B$33:$B$39,MATCH(areaConsumption!B55135,Main!$A$33:$A$39,0))</f>
        <v>54831.043118102127</v>
      </c>
    </row>
    <row r="55136" spans="1:3" x14ac:dyDescent="0.2">
      <c r="A55136" s="72">
        <v>43208.25</v>
      </c>
      <c r="B55136" t="s">
        <v>12</v>
      </c>
      <c r="C55136">
        <f>_2018_MultiNodeAreaConsumption[[#This Row],[areaConsumption]]*INDEX(Main!$C$33:$C$39,MATCH(areaConsumption!B55136,Main!$A$33:$A$39,0))/INDEX(Main!$B$33:$B$39,MATCH(areaConsumption!B55136,Main!$A$33:$A$39,0))</f>
        <v>59174.750289537893</v>
      </c>
    </row>
    <row r="55137" spans="1:3" x14ac:dyDescent="0.2">
      <c r="A55137" s="72">
        <v>43208.291666666664</v>
      </c>
      <c r="B55137" t="s">
        <v>12</v>
      </c>
      <c r="C55137">
        <f>_2018_MultiNodeAreaConsumption[[#This Row],[areaConsumption]]*INDEX(Main!$C$33:$C$39,MATCH(areaConsumption!B55137,Main!$A$33:$A$39,0))/INDEX(Main!$B$33:$B$39,MATCH(areaConsumption!B55137,Main!$A$33:$A$39,0))</f>
        <v>64788.799639021629</v>
      </c>
    </row>
    <row r="55138" spans="1:3" x14ac:dyDescent="0.2">
      <c r="A55138" s="72">
        <v>43208.333333333336</v>
      </c>
      <c r="B55138" t="s">
        <v>12</v>
      </c>
      <c r="C55138">
        <f>_2018_MultiNodeAreaConsumption[[#This Row],[areaConsumption]]*INDEX(Main!$C$33:$C$39,MATCH(areaConsumption!B55138,Main!$A$33:$A$39,0))/INDEX(Main!$B$33:$B$39,MATCH(areaConsumption!B55138,Main!$A$33:$A$39,0))</f>
        <v>69229.603027887817</v>
      </c>
    </row>
    <row r="55139" spans="1:3" x14ac:dyDescent="0.2">
      <c r="A55139" s="72">
        <v>43208.375</v>
      </c>
      <c r="B55139" t="s">
        <v>12</v>
      </c>
      <c r="C55139">
        <f>_2018_MultiNodeAreaConsumption[[#This Row],[areaConsumption]]*INDEX(Main!$C$33:$C$39,MATCH(areaConsumption!B55139,Main!$A$33:$A$39,0))/INDEX(Main!$B$33:$B$39,MATCH(areaConsumption!B55139,Main!$A$33:$A$39,0))</f>
        <v>71671.842607977902</v>
      </c>
    </row>
    <row r="55140" spans="1:3" x14ac:dyDescent="0.2">
      <c r="A55140" s="72">
        <v>43208.416666666664</v>
      </c>
      <c r="B55140" t="s">
        <v>12</v>
      </c>
      <c r="C55140">
        <f>_2018_MultiNodeAreaConsumption[[#This Row],[areaConsumption]]*INDEX(Main!$C$33:$C$39,MATCH(areaConsumption!B55140,Main!$A$33:$A$39,0))/INDEX(Main!$B$33:$B$39,MATCH(areaConsumption!B55140,Main!$A$33:$A$39,0))</f>
        <v>72134.398199347808</v>
      </c>
    </row>
    <row r="55141" spans="1:3" x14ac:dyDescent="0.2">
      <c r="A55141" s="72">
        <v>43208.458333333336</v>
      </c>
      <c r="B55141" t="s">
        <v>12</v>
      </c>
      <c r="C55141">
        <f>_2018_MultiNodeAreaConsumption[[#This Row],[areaConsumption]]*INDEX(Main!$C$33:$C$39,MATCH(areaConsumption!B55141,Main!$A$33:$A$39,0))/INDEX(Main!$B$33:$B$39,MATCH(areaConsumption!B55141,Main!$A$33:$A$39,0))</f>
        <v>71936.160088760706</v>
      </c>
    </row>
    <row r="55142" spans="1:3" x14ac:dyDescent="0.2">
      <c r="A55142" s="72">
        <v>43208.5</v>
      </c>
      <c r="B55142" t="s">
        <v>12</v>
      </c>
      <c r="C55142">
        <f>_2018_MultiNodeAreaConsumption[[#This Row],[areaConsumption]]*INDEX(Main!$C$33:$C$39,MATCH(areaConsumption!B55142,Main!$A$33:$A$39,0))/INDEX(Main!$B$33:$B$39,MATCH(areaConsumption!B55142,Main!$A$33:$A$39,0))</f>
        <v>72543.011447700817</v>
      </c>
    </row>
    <row r="55143" spans="1:3" x14ac:dyDescent="0.2">
      <c r="A55143" s="72">
        <v>43208.541666666664</v>
      </c>
      <c r="B55143" t="s">
        <v>12</v>
      </c>
      <c r="C55143">
        <f>_2018_MultiNodeAreaConsumption[[#This Row],[areaConsumption]]*INDEX(Main!$C$33:$C$39,MATCH(areaConsumption!B55143,Main!$A$33:$A$39,0))/INDEX(Main!$B$33:$B$39,MATCH(areaConsumption!B55143,Main!$A$33:$A$39,0))</f>
        <v>72572.679736360122</v>
      </c>
    </row>
    <row r="55144" spans="1:3" x14ac:dyDescent="0.2">
      <c r="A55144" s="72">
        <v>43208.583333333336</v>
      </c>
      <c r="B55144" t="s">
        <v>12</v>
      </c>
      <c r="C55144">
        <f>_2018_MultiNodeAreaConsumption[[#This Row],[areaConsumption]]*INDEX(Main!$C$33:$C$39,MATCH(areaConsumption!B55144,Main!$A$33:$A$39,0))/INDEX(Main!$B$33:$B$39,MATCH(areaConsumption!B55144,Main!$A$33:$A$39,0))</f>
        <v>70850.570435545626</v>
      </c>
    </row>
    <row r="55145" spans="1:3" x14ac:dyDescent="0.2">
      <c r="A55145" s="72">
        <v>43208.625</v>
      </c>
      <c r="B55145" t="s">
        <v>12</v>
      </c>
      <c r="C55145">
        <f>_2018_MultiNodeAreaConsumption[[#This Row],[areaConsumption]]*INDEX(Main!$C$33:$C$39,MATCH(areaConsumption!B55145,Main!$A$33:$A$39,0))/INDEX(Main!$B$33:$B$39,MATCH(areaConsumption!B55145,Main!$A$33:$A$39,0))</f>
        <v>68928.874465568602</v>
      </c>
    </row>
    <row r="55146" spans="1:3" x14ac:dyDescent="0.2">
      <c r="A55146" s="72">
        <v>43208.666666666664</v>
      </c>
      <c r="B55146" t="s">
        <v>12</v>
      </c>
      <c r="C55146">
        <f>_2018_MultiNodeAreaConsumption[[#This Row],[areaConsumption]]*INDEX(Main!$C$33:$C$39,MATCH(areaConsumption!B55146,Main!$A$33:$A$39,0))/INDEX(Main!$B$33:$B$39,MATCH(areaConsumption!B55146,Main!$A$33:$A$39,0))</f>
        <v>66877.716872351026</v>
      </c>
    </row>
    <row r="55147" spans="1:3" x14ac:dyDescent="0.2">
      <c r="A55147" s="72">
        <v>43208.708333333336</v>
      </c>
      <c r="B55147" t="s">
        <v>12</v>
      </c>
      <c r="C55147">
        <f>_2018_MultiNodeAreaConsumption[[#This Row],[areaConsumption]]*INDEX(Main!$C$33:$C$39,MATCH(areaConsumption!B55147,Main!$A$33:$A$39,0))/INDEX(Main!$B$33:$B$39,MATCH(areaConsumption!B55147,Main!$A$33:$A$39,0))</f>
        <v>64831.953513435146</v>
      </c>
    </row>
    <row r="55148" spans="1:3" x14ac:dyDescent="0.2">
      <c r="A55148" s="72">
        <v>43208.75</v>
      </c>
      <c r="B55148" t="s">
        <v>12</v>
      </c>
      <c r="C55148">
        <f>_2018_MultiNodeAreaConsumption[[#This Row],[areaConsumption]]*INDEX(Main!$C$33:$C$39,MATCH(areaConsumption!B55148,Main!$A$33:$A$39,0))/INDEX(Main!$B$33:$B$39,MATCH(areaConsumption!B55148,Main!$A$33:$A$39,0))</f>
        <v>64007.984223852021</v>
      </c>
    </row>
    <row r="55149" spans="1:3" x14ac:dyDescent="0.2">
      <c r="A55149" s="72">
        <v>43208.791666666664</v>
      </c>
      <c r="B55149" t="s">
        <v>12</v>
      </c>
      <c r="C55149">
        <f>_2018_MultiNodeAreaConsumption[[#This Row],[areaConsumption]]*INDEX(Main!$C$33:$C$39,MATCH(areaConsumption!B55149,Main!$A$33:$A$39,0))/INDEX(Main!$B$33:$B$39,MATCH(areaConsumption!B55149,Main!$A$33:$A$39,0))</f>
        <v>65565.569378464977</v>
      </c>
    </row>
    <row r="55150" spans="1:3" x14ac:dyDescent="0.2">
      <c r="A55150" s="72">
        <v>43208.833333333336</v>
      </c>
      <c r="B55150" t="s">
        <v>12</v>
      </c>
      <c r="C55150">
        <f>_2018_MultiNodeAreaConsumption[[#This Row],[areaConsumption]]*INDEX(Main!$C$33:$C$39,MATCH(areaConsumption!B55150,Main!$A$33:$A$39,0))/INDEX(Main!$B$33:$B$39,MATCH(areaConsumption!B55150,Main!$A$33:$A$39,0))</f>
        <v>64636.412519998892</v>
      </c>
    </row>
    <row r="55151" spans="1:3" x14ac:dyDescent="0.2">
      <c r="A55151" s="72">
        <v>43208.875</v>
      </c>
      <c r="B55151" t="s">
        <v>12</v>
      </c>
      <c r="C55151">
        <f>_2018_MultiNodeAreaConsumption[[#This Row],[areaConsumption]]*INDEX(Main!$C$33:$C$39,MATCH(areaConsumption!B55151,Main!$A$33:$A$39,0))/INDEX(Main!$B$33:$B$39,MATCH(areaConsumption!B55151,Main!$A$33:$A$39,0))</f>
        <v>64128.00593706462</v>
      </c>
    </row>
    <row r="55152" spans="1:3" x14ac:dyDescent="0.2">
      <c r="A55152" s="72">
        <v>43208.916666666664</v>
      </c>
      <c r="B55152" t="s">
        <v>12</v>
      </c>
      <c r="C55152">
        <f>_2018_MultiNodeAreaConsumption[[#This Row],[areaConsumption]]*INDEX(Main!$C$33:$C$39,MATCH(areaConsumption!B55152,Main!$A$33:$A$39,0))/INDEX(Main!$B$33:$B$39,MATCH(areaConsumption!B55152,Main!$A$33:$A$39,0))</f>
        <v>63166.483672788403</v>
      </c>
    </row>
    <row r="55153" spans="1:3" x14ac:dyDescent="0.2">
      <c r="A55153" s="72">
        <v>43208.958333333336</v>
      </c>
      <c r="B55153" t="s">
        <v>12</v>
      </c>
      <c r="C55153">
        <f>_2018_MultiNodeAreaConsumption[[#This Row],[areaConsumption]]*INDEX(Main!$C$33:$C$39,MATCH(areaConsumption!B55153,Main!$A$33:$A$39,0))/INDEX(Main!$B$33:$B$39,MATCH(areaConsumption!B55153,Main!$A$33:$A$39,0))</f>
        <v>66722.632636177455</v>
      </c>
    </row>
    <row r="55154" spans="1:3" x14ac:dyDescent="0.2">
      <c r="A55154" s="72">
        <v>43209</v>
      </c>
      <c r="B55154" t="s">
        <v>12</v>
      </c>
      <c r="C55154">
        <f>_2018_MultiNodeAreaConsumption[[#This Row],[areaConsumption]]*INDEX(Main!$C$33:$C$39,MATCH(areaConsumption!B55154,Main!$A$33:$A$39,0))/INDEX(Main!$B$33:$B$39,MATCH(areaConsumption!B55154,Main!$A$33:$A$39,0))</f>
        <v>65612.768928604753</v>
      </c>
    </row>
    <row r="55155" spans="1:3" x14ac:dyDescent="0.2">
      <c r="A55155" s="72">
        <v>43209.041666666664</v>
      </c>
      <c r="B55155" t="s">
        <v>12</v>
      </c>
      <c r="C55155">
        <f>_2018_MultiNodeAreaConsumption[[#This Row],[areaConsumption]]*INDEX(Main!$C$33:$C$39,MATCH(areaConsumption!B55155,Main!$A$33:$A$39,0))/INDEX(Main!$B$33:$B$39,MATCH(areaConsumption!B55155,Main!$A$33:$A$39,0))</f>
        <v>59433.673536019007</v>
      </c>
    </row>
    <row r="55156" spans="1:3" x14ac:dyDescent="0.2">
      <c r="A55156" s="72">
        <v>43209.083333333336</v>
      </c>
      <c r="B55156" t="s">
        <v>12</v>
      </c>
      <c r="C55156">
        <f>_2018_MultiNodeAreaConsumption[[#This Row],[areaConsumption]]*INDEX(Main!$C$33:$C$39,MATCH(areaConsumption!B55156,Main!$A$33:$A$39,0))/INDEX(Main!$B$33:$B$39,MATCH(areaConsumption!B55156,Main!$A$33:$A$39,0))</f>
        <v>57398.698645706507</v>
      </c>
    </row>
    <row r="55157" spans="1:3" x14ac:dyDescent="0.2">
      <c r="A55157" s="72">
        <v>43209.125</v>
      </c>
      <c r="B55157" t="s">
        <v>12</v>
      </c>
      <c r="C55157">
        <f>_2018_MultiNodeAreaConsumption[[#This Row],[areaConsumption]]*INDEX(Main!$C$33:$C$39,MATCH(areaConsumption!B55157,Main!$A$33:$A$39,0))/INDEX(Main!$B$33:$B$39,MATCH(areaConsumption!B55157,Main!$A$33:$A$39,0))</f>
        <v>54206.660497681522</v>
      </c>
    </row>
    <row r="55158" spans="1:3" x14ac:dyDescent="0.2">
      <c r="A55158" s="72">
        <v>43209.166666666664</v>
      </c>
      <c r="B55158" t="s">
        <v>12</v>
      </c>
      <c r="C55158">
        <f>_2018_MultiNodeAreaConsumption[[#This Row],[areaConsumption]]*INDEX(Main!$C$33:$C$39,MATCH(areaConsumption!B55158,Main!$A$33:$A$39,0))/INDEX(Main!$B$33:$B$39,MATCH(areaConsumption!B55158,Main!$A$33:$A$39,0))</f>
        <v>51829.151729211713</v>
      </c>
    </row>
    <row r="55159" spans="1:3" x14ac:dyDescent="0.2">
      <c r="A55159" s="72">
        <v>43209.208333333336</v>
      </c>
      <c r="B55159" t="s">
        <v>12</v>
      </c>
      <c r="C55159">
        <f>_2018_MultiNodeAreaConsumption[[#This Row],[areaConsumption]]*INDEX(Main!$C$33:$C$39,MATCH(areaConsumption!B55159,Main!$A$33:$A$39,0))/INDEX(Main!$B$33:$B$39,MATCH(areaConsumption!B55159,Main!$A$33:$A$39,0))</f>
        <v>51825.106053485448</v>
      </c>
    </row>
    <row r="55160" spans="1:3" x14ac:dyDescent="0.2">
      <c r="A55160" s="72">
        <v>43209.25</v>
      </c>
      <c r="B55160" t="s">
        <v>12</v>
      </c>
      <c r="C55160">
        <f>_2018_MultiNodeAreaConsumption[[#This Row],[areaConsumption]]*INDEX(Main!$C$33:$C$39,MATCH(areaConsumption!B55160,Main!$A$33:$A$39,0))/INDEX(Main!$B$33:$B$39,MATCH(areaConsumption!B55160,Main!$A$33:$A$39,0))</f>
        <v>55541.733487349768</v>
      </c>
    </row>
    <row r="55161" spans="1:3" x14ac:dyDescent="0.2">
      <c r="A55161" s="72">
        <v>43209.291666666664</v>
      </c>
      <c r="B55161" t="s">
        <v>12</v>
      </c>
      <c r="C55161">
        <f>_2018_MultiNodeAreaConsumption[[#This Row],[areaConsumption]]*INDEX(Main!$C$33:$C$39,MATCH(areaConsumption!B55161,Main!$A$33:$A$39,0))/INDEX(Main!$B$33:$B$39,MATCH(areaConsumption!B55161,Main!$A$33:$A$39,0))</f>
        <v>61367.506533174826</v>
      </c>
    </row>
    <row r="55162" spans="1:3" x14ac:dyDescent="0.2">
      <c r="A55162" s="72">
        <v>43209.333333333336</v>
      </c>
      <c r="B55162" t="s">
        <v>12</v>
      </c>
      <c r="C55162">
        <f>_2018_MultiNodeAreaConsumption[[#This Row],[areaConsumption]]*INDEX(Main!$C$33:$C$39,MATCH(areaConsumption!B55162,Main!$A$33:$A$39,0))/INDEX(Main!$B$33:$B$39,MATCH(areaConsumption!B55162,Main!$A$33:$A$39,0))</f>
        <v>65592.540549973419</v>
      </c>
    </row>
    <row r="55163" spans="1:3" x14ac:dyDescent="0.2">
      <c r="A55163" s="72">
        <v>43209.375</v>
      </c>
      <c r="B55163" t="s">
        <v>12</v>
      </c>
      <c r="C55163">
        <f>_2018_MultiNodeAreaConsumption[[#This Row],[areaConsumption]]*INDEX(Main!$C$33:$C$39,MATCH(areaConsumption!B55163,Main!$A$33:$A$39,0))/INDEX(Main!$B$33:$B$39,MATCH(areaConsumption!B55163,Main!$A$33:$A$39,0))</f>
        <v>68247.852384980259</v>
      </c>
    </row>
    <row r="55164" spans="1:3" x14ac:dyDescent="0.2">
      <c r="A55164" s="72">
        <v>43209.416666666664</v>
      </c>
      <c r="B55164" t="s">
        <v>12</v>
      </c>
      <c r="C55164">
        <f>_2018_MultiNodeAreaConsumption[[#This Row],[areaConsumption]]*INDEX(Main!$C$33:$C$39,MATCH(areaConsumption!B55164,Main!$A$33:$A$39,0))/INDEX(Main!$B$33:$B$39,MATCH(areaConsumption!B55164,Main!$A$33:$A$39,0))</f>
        <v>69957.824658615951</v>
      </c>
    </row>
    <row r="55165" spans="1:3" x14ac:dyDescent="0.2">
      <c r="A55165" s="72">
        <v>43209.458333333336</v>
      </c>
      <c r="B55165" t="s">
        <v>12</v>
      </c>
      <c r="C55165">
        <f>_2018_MultiNodeAreaConsumption[[#This Row],[areaConsumption]]*INDEX(Main!$C$33:$C$39,MATCH(areaConsumption!B55165,Main!$A$33:$A$39,0))/INDEX(Main!$B$33:$B$39,MATCH(areaConsumption!B55165,Main!$A$33:$A$39,0))</f>
        <v>69987.492947275241</v>
      </c>
    </row>
    <row r="55166" spans="1:3" x14ac:dyDescent="0.2">
      <c r="A55166" s="72">
        <v>43209.5</v>
      </c>
      <c r="B55166" t="s">
        <v>12</v>
      </c>
      <c r="C55166">
        <f>_2018_MultiNodeAreaConsumption[[#This Row],[areaConsumption]]*INDEX(Main!$C$33:$C$39,MATCH(areaConsumption!B55166,Main!$A$33:$A$39,0))/INDEX(Main!$B$33:$B$39,MATCH(areaConsumption!B55166,Main!$A$33:$A$39,0))</f>
        <v>71650.265670771143</v>
      </c>
    </row>
    <row r="55167" spans="1:3" x14ac:dyDescent="0.2">
      <c r="A55167" s="72">
        <v>43209.541666666664</v>
      </c>
      <c r="B55167" t="s">
        <v>12</v>
      </c>
      <c r="C55167">
        <f>_2018_MultiNodeAreaConsumption[[#This Row],[areaConsumption]]*INDEX(Main!$C$33:$C$39,MATCH(areaConsumption!B55167,Main!$A$33:$A$39,0))/INDEX(Main!$B$33:$B$39,MATCH(areaConsumption!B55167,Main!$A$33:$A$39,0))</f>
        <v>71724.436392419389</v>
      </c>
    </row>
    <row r="55168" spans="1:3" x14ac:dyDescent="0.2">
      <c r="A55168" s="72">
        <v>43209.583333333336</v>
      </c>
      <c r="B55168" t="s">
        <v>12</v>
      </c>
      <c r="C55168">
        <f>_2018_MultiNodeAreaConsumption[[#This Row],[areaConsumption]]*INDEX(Main!$C$33:$C$39,MATCH(areaConsumption!B55168,Main!$A$33:$A$39,0))/INDEX(Main!$B$33:$B$39,MATCH(areaConsumption!B55168,Main!$A$33:$A$39,0))</f>
        <v>70222.142139398755</v>
      </c>
    </row>
    <row r="55169" spans="1:3" x14ac:dyDescent="0.2">
      <c r="A55169" s="72">
        <v>43209.625</v>
      </c>
      <c r="B55169" t="s">
        <v>12</v>
      </c>
      <c r="C55169">
        <f>_2018_MultiNodeAreaConsumption[[#This Row],[areaConsumption]]*INDEX(Main!$C$33:$C$39,MATCH(areaConsumption!B55169,Main!$A$33:$A$39,0))/INDEX(Main!$B$33:$B$39,MATCH(areaConsumption!B55169,Main!$A$33:$A$39,0))</f>
        <v>68589.037704562143</v>
      </c>
    </row>
    <row r="55170" spans="1:3" x14ac:dyDescent="0.2">
      <c r="A55170" s="72">
        <v>43209.666666666664</v>
      </c>
      <c r="B55170" t="s">
        <v>12</v>
      </c>
      <c r="C55170">
        <f>_2018_MultiNodeAreaConsumption[[#This Row],[areaConsumption]]*INDEX(Main!$C$33:$C$39,MATCH(areaConsumption!B55170,Main!$A$33:$A$39,0))/INDEX(Main!$B$33:$B$39,MATCH(areaConsumption!B55170,Main!$A$33:$A$39,0))</f>
        <v>66811.637502155325</v>
      </c>
    </row>
    <row r="55171" spans="1:3" x14ac:dyDescent="0.2">
      <c r="A55171" s="72">
        <v>43209.708333333336</v>
      </c>
      <c r="B55171" t="s">
        <v>12</v>
      </c>
      <c r="C55171">
        <f>_2018_MultiNodeAreaConsumption[[#This Row],[areaConsumption]]*INDEX(Main!$C$33:$C$39,MATCH(areaConsumption!B55171,Main!$A$33:$A$39,0))/INDEX(Main!$B$33:$B$39,MATCH(areaConsumption!B55171,Main!$A$33:$A$39,0))</f>
        <v>64679.56639441241</v>
      </c>
    </row>
    <row r="55172" spans="1:3" x14ac:dyDescent="0.2">
      <c r="A55172" s="72">
        <v>43209.75</v>
      </c>
      <c r="B55172" t="s">
        <v>12</v>
      </c>
      <c r="C55172">
        <f>_2018_MultiNodeAreaConsumption[[#This Row],[areaConsumption]]*INDEX(Main!$C$33:$C$39,MATCH(areaConsumption!B55172,Main!$A$33:$A$39,0))/INDEX(Main!$B$33:$B$39,MATCH(areaConsumption!B55172,Main!$A$33:$A$39,0))</f>
        <v>64154.977108573068</v>
      </c>
    </row>
    <row r="55173" spans="1:3" x14ac:dyDescent="0.2">
      <c r="A55173" s="72">
        <v>43209.791666666664</v>
      </c>
      <c r="B55173" t="s">
        <v>12</v>
      </c>
      <c r="C55173">
        <f>_2018_MultiNodeAreaConsumption[[#This Row],[areaConsumption]]*INDEX(Main!$C$33:$C$39,MATCH(areaConsumption!B55173,Main!$A$33:$A$39,0))/INDEX(Main!$B$33:$B$39,MATCH(areaConsumption!B55173,Main!$A$33:$A$39,0))</f>
        <v>65835.281093549464</v>
      </c>
    </row>
    <row r="55174" spans="1:3" x14ac:dyDescent="0.2">
      <c r="A55174" s="72">
        <v>43209.833333333336</v>
      </c>
      <c r="B55174" t="s">
        <v>12</v>
      </c>
      <c r="C55174">
        <f>_2018_MultiNodeAreaConsumption[[#This Row],[areaConsumption]]*INDEX(Main!$C$33:$C$39,MATCH(areaConsumption!B55174,Main!$A$33:$A$39,0))/INDEX(Main!$B$33:$B$39,MATCH(areaConsumption!B55174,Main!$A$33:$A$39,0))</f>
        <v>64194.08530726032</v>
      </c>
    </row>
    <row r="55175" spans="1:3" x14ac:dyDescent="0.2">
      <c r="A55175" s="72">
        <v>43209.875</v>
      </c>
      <c r="B55175" t="s">
        <v>12</v>
      </c>
      <c r="C55175">
        <f>_2018_MultiNodeAreaConsumption[[#This Row],[areaConsumption]]*INDEX(Main!$C$33:$C$39,MATCH(areaConsumption!B55175,Main!$A$33:$A$39,0))/INDEX(Main!$B$33:$B$39,MATCH(areaConsumption!B55175,Main!$A$33:$A$39,0))</f>
        <v>63202.894754324807</v>
      </c>
    </row>
    <row r="55176" spans="1:3" x14ac:dyDescent="0.2">
      <c r="A55176" s="72">
        <v>43209.916666666664</v>
      </c>
      <c r="B55176" t="s">
        <v>12</v>
      </c>
      <c r="C55176">
        <f>_2018_MultiNodeAreaConsumption[[#This Row],[areaConsumption]]*INDEX(Main!$C$33:$C$39,MATCH(areaConsumption!B55176,Main!$A$33:$A$39,0))/INDEX(Main!$B$33:$B$39,MATCH(areaConsumption!B55176,Main!$A$33:$A$39,0))</f>
        <v>62718.762225748142</v>
      </c>
    </row>
    <row r="55177" spans="1:3" x14ac:dyDescent="0.2">
      <c r="A55177" s="72">
        <v>43209.958333333336</v>
      </c>
      <c r="B55177" t="s">
        <v>12</v>
      </c>
      <c r="C55177">
        <f>_2018_MultiNodeAreaConsumption[[#This Row],[areaConsumption]]*INDEX(Main!$C$33:$C$39,MATCH(areaConsumption!B55177,Main!$A$33:$A$39,0))/INDEX(Main!$B$33:$B$39,MATCH(areaConsumption!B55177,Main!$A$33:$A$39,0))</f>
        <v>66345.03623505916</v>
      </c>
    </row>
    <row r="55178" spans="1:3" x14ac:dyDescent="0.2">
      <c r="A55178" s="72">
        <v>43210</v>
      </c>
      <c r="B55178" t="s">
        <v>12</v>
      </c>
      <c r="C55178">
        <f>_2018_MultiNodeAreaConsumption[[#This Row],[areaConsumption]]*INDEX(Main!$C$33:$C$39,MATCH(areaConsumption!B55178,Main!$A$33:$A$39,0))/INDEX(Main!$B$33:$B$39,MATCH(areaConsumption!B55178,Main!$A$33:$A$39,0))</f>
        <v>65326.874510615191</v>
      </c>
    </row>
    <row r="55179" spans="1:3" x14ac:dyDescent="0.2">
      <c r="A55179" s="72">
        <v>43210.041666666664</v>
      </c>
      <c r="B55179" t="s">
        <v>12</v>
      </c>
      <c r="C55179">
        <f>_2018_MultiNodeAreaConsumption[[#This Row],[areaConsumption]]*INDEX(Main!$C$33:$C$39,MATCH(areaConsumption!B55179,Main!$A$33:$A$39,0))/INDEX(Main!$B$33:$B$39,MATCH(areaConsumption!B55179,Main!$A$33:$A$39,0))</f>
        <v>58662.298030877355</v>
      </c>
    </row>
    <row r="55180" spans="1:3" x14ac:dyDescent="0.2">
      <c r="A55180" s="72">
        <v>43210.083333333336</v>
      </c>
      <c r="B55180" t="s">
        <v>12</v>
      </c>
      <c r="C55180">
        <f>_2018_MultiNodeAreaConsumption[[#This Row],[areaConsumption]]*INDEX(Main!$C$33:$C$39,MATCH(areaConsumption!B55180,Main!$A$33:$A$39,0))/INDEX(Main!$B$33:$B$39,MATCH(areaConsumption!B55180,Main!$A$33:$A$39,0))</f>
        <v>56848.486746934141</v>
      </c>
    </row>
    <row r="55181" spans="1:3" x14ac:dyDescent="0.2">
      <c r="A55181" s="72">
        <v>43210.125</v>
      </c>
      <c r="B55181" t="s">
        <v>12</v>
      </c>
      <c r="C55181">
        <f>_2018_MultiNodeAreaConsumption[[#This Row],[areaConsumption]]*INDEX(Main!$C$33:$C$39,MATCH(areaConsumption!B55181,Main!$A$33:$A$39,0))/INDEX(Main!$B$33:$B$39,MATCH(areaConsumption!B55181,Main!$A$33:$A$39,0))</f>
        <v>53354.371478014524</v>
      </c>
    </row>
    <row r="55182" spans="1:3" x14ac:dyDescent="0.2">
      <c r="A55182" s="72">
        <v>43210.166666666664</v>
      </c>
      <c r="B55182" t="s">
        <v>12</v>
      </c>
      <c r="C55182">
        <f>_2018_MultiNodeAreaConsumption[[#This Row],[areaConsumption]]*INDEX(Main!$C$33:$C$39,MATCH(areaConsumption!B55182,Main!$A$33:$A$39,0))/INDEX(Main!$B$33:$B$39,MATCH(areaConsumption!B55182,Main!$A$33:$A$39,0))</f>
        <v>51024.062259684499</v>
      </c>
    </row>
    <row r="55183" spans="1:3" x14ac:dyDescent="0.2">
      <c r="A55183" s="72">
        <v>43210.208333333336</v>
      </c>
      <c r="B55183" t="s">
        <v>12</v>
      </c>
      <c r="C55183">
        <f>_2018_MultiNodeAreaConsumption[[#This Row],[areaConsumption]]*INDEX(Main!$C$33:$C$39,MATCH(areaConsumption!B55183,Main!$A$33:$A$39,0))/INDEX(Main!$B$33:$B$39,MATCH(areaConsumption!B55183,Main!$A$33:$A$39,0))</f>
        <v>51299.168209070682</v>
      </c>
    </row>
    <row r="55184" spans="1:3" x14ac:dyDescent="0.2">
      <c r="A55184" s="72">
        <v>43210.25</v>
      </c>
      <c r="B55184" t="s">
        <v>12</v>
      </c>
      <c r="C55184">
        <f>_2018_MultiNodeAreaConsumption[[#This Row],[areaConsumption]]*INDEX(Main!$C$33:$C$39,MATCH(areaConsumption!B55184,Main!$A$33:$A$39,0))/INDEX(Main!$B$33:$B$39,MATCH(areaConsumption!B55184,Main!$A$33:$A$39,0))</f>
        <v>55591.630154640399</v>
      </c>
    </row>
    <row r="55185" spans="1:3" x14ac:dyDescent="0.2">
      <c r="A55185" s="72">
        <v>43210.291666666664</v>
      </c>
      <c r="B55185" t="s">
        <v>12</v>
      </c>
      <c r="C55185">
        <f>_2018_MultiNodeAreaConsumption[[#This Row],[areaConsumption]]*INDEX(Main!$C$33:$C$39,MATCH(areaConsumption!B55185,Main!$A$33:$A$39,0))/INDEX(Main!$B$33:$B$39,MATCH(areaConsumption!B55185,Main!$A$33:$A$39,0))</f>
        <v>61494.271039264539</v>
      </c>
    </row>
    <row r="55186" spans="1:3" x14ac:dyDescent="0.2">
      <c r="A55186" s="72">
        <v>43210.333333333336</v>
      </c>
      <c r="B55186" t="s">
        <v>12</v>
      </c>
      <c r="C55186">
        <f>_2018_MultiNodeAreaConsumption[[#This Row],[areaConsumption]]*INDEX(Main!$C$33:$C$39,MATCH(areaConsumption!B55186,Main!$A$33:$A$39,0))/INDEX(Main!$B$33:$B$39,MATCH(areaConsumption!B55186,Main!$A$33:$A$39,0))</f>
        <v>66506.863264109852</v>
      </c>
    </row>
    <row r="55187" spans="1:3" x14ac:dyDescent="0.2">
      <c r="A55187" s="72">
        <v>43210.375</v>
      </c>
      <c r="B55187" t="s">
        <v>12</v>
      </c>
      <c r="C55187">
        <f>_2018_MultiNodeAreaConsumption[[#This Row],[areaConsumption]]*INDEX(Main!$C$33:$C$39,MATCH(areaConsumption!B55187,Main!$A$33:$A$39,0))/INDEX(Main!$B$33:$B$39,MATCH(areaConsumption!B55187,Main!$A$33:$A$39,0))</f>
        <v>69228.254469312393</v>
      </c>
    </row>
    <row r="55188" spans="1:3" x14ac:dyDescent="0.2">
      <c r="A55188" s="72">
        <v>43210.416666666664</v>
      </c>
      <c r="B55188" t="s">
        <v>12</v>
      </c>
      <c r="C55188">
        <f>_2018_MultiNodeAreaConsumption[[#This Row],[areaConsumption]]*INDEX(Main!$C$33:$C$39,MATCH(areaConsumption!B55188,Main!$A$33:$A$39,0))/INDEX(Main!$B$33:$B$39,MATCH(areaConsumption!B55188,Main!$A$33:$A$39,0))</f>
        <v>70498.596647360362</v>
      </c>
    </row>
    <row r="55189" spans="1:3" x14ac:dyDescent="0.2">
      <c r="A55189" s="72">
        <v>43210.458333333336</v>
      </c>
      <c r="B55189" t="s">
        <v>12</v>
      </c>
      <c r="C55189">
        <f>_2018_MultiNodeAreaConsumption[[#This Row],[areaConsumption]]*INDEX(Main!$C$33:$C$39,MATCH(areaConsumption!B55189,Main!$A$33:$A$39,0))/INDEX(Main!$B$33:$B$39,MATCH(areaConsumption!B55189,Main!$A$33:$A$39,0))</f>
        <v>70996.214761691255</v>
      </c>
    </row>
    <row r="55190" spans="1:3" x14ac:dyDescent="0.2">
      <c r="A55190" s="72">
        <v>43210.5</v>
      </c>
      <c r="B55190" t="s">
        <v>12</v>
      </c>
      <c r="C55190">
        <f>_2018_MultiNodeAreaConsumption[[#This Row],[areaConsumption]]*INDEX(Main!$C$33:$C$39,MATCH(areaConsumption!B55190,Main!$A$33:$A$39,0))/INDEX(Main!$B$33:$B$39,MATCH(areaConsumption!B55190,Main!$A$33:$A$39,0))</f>
        <v>71903.794682950567</v>
      </c>
    </row>
    <row r="55191" spans="1:3" x14ac:dyDescent="0.2">
      <c r="A55191" s="72">
        <v>43210.541666666664</v>
      </c>
      <c r="B55191" t="s">
        <v>12</v>
      </c>
      <c r="C55191">
        <f>_2018_MultiNodeAreaConsumption[[#This Row],[areaConsumption]]*INDEX(Main!$C$33:$C$39,MATCH(areaConsumption!B55191,Main!$A$33:$A$39,0))/INDEX(Main!$B$33:$B$39,MATCH(areaConsumption!B55191,Main!$A$33:$A$39,0))</f>
        <v>72437.823878817871</v>
      </c>
    </row>
    <row r="55192" spans="1:3" x14ac:dyDescent="0.2">
      <c r="A55192" s="72">
        <v>43210.583333333336</v>
      </c>
      <c r="B55192" t="s">
        <v>12</v>
      </c>
      <c r="C55192">
        <f>_2018_MultiNodeAreaConsumption[[#This Row],[areaConsumption]]*INDEX(Main!$C$33:$C$39,MATCH(areaConsumption!B55192,Main!$A$33:$A$39,0))/INDEX(Main!$B$33:$B$39,MATCH(areaConsumption!B55192,Main!$A$33:$A$39,0))</f>
        <v>70419.031691410433</v>
      </c>
    </row>
    <row r="55193" spans="1:3" x14ac:dyDescent="0.2">
      <c r="A55193" s="72">
        <v>43210.625</v>
      </c>
      <c r="B55193" t="s">
        <v>12</v>
      </c>
      <c r="C55193">
        <f>_2018_MultiNodeAreaConsumption[[#This Row],[areaConsumption]]*INDEX(Main!$C$33:$C$39,MATCH(areaConsumption!B55193,Main!$A$33:$A$39,0))/INDEX(Main!$B$33:$B$39,MATCH(areaConsumption!B55193,Main!$A$33:$A$39,0))</f>
        <v>68630.843020400236</v>
      </c>
    </row>
    <row r="55194" spans="1:3" x14ac:dyDescent="0.2">
      <c r="A55194" s="72">
        <v>43210.666666666664</v>
      </c>
      <c r="B55194" t="s">
        <v>12</v>
      </c>
      <c r="C55194">
        <f>_2018_MultiNodeAreaConsumption[[#This Row],[areaConsumption]]*INDEX(Main!$C$33:$C$39,MATCH(areaConsumption!B55194,Main!$A$33:$A$39,0))/INDEX(Main!$B$33:$B$39,MATCH(areaConsumption!B55194,Main!$A$33:$A$39,0))</f>
        <v>66637.67344592583</v>
      </c>
    </row>
    <row r="55195" spans="1:3" x14ac:dyDescent="0.2">
      <c r="A55195" s="72">
        <v>43210.708333333336</v>
      </c>
      <c r="B55195" t="s">
        <v>12</v>
      </c>
      <c r="C55195">
        <f>_2018_MultiNodeAreaConsumption[[#This Row],[areaConsumption]]*INDEX(Main!$C$33:$C$39,MATCH(areaConsumption!B55195,Main!$A$33:$A$39,0))/INDEX(Main!$B$33:$B$39,MATCH(areaConsumption!B55195,Main!$A$33:$A$39,0))</f>
        <v>64459.751346618548</v>
      </c>
    </row>
    <row r="55196" spans="1:3" x14ac:dyDescent="0.2">
      <c r="A55196" s="72">
        <v>43210.75</v>
      </c>
      <c r="B55196" t="s">
        <v>12</v>
      </c>
      <c r="C55196">
        <f>_2018_MultiNodeAreaConsumption[[#This Row],[areaConsumption]]*INDEX(Main!$C$33:$C$39,MATCH(areaConsumption!B55196,Main!$A$33:$A$39,0))/INDEX(Main!$B$33:$B$39,MATCH(areaConsumption!B55196,Main!$A$33:$A$39,0))</f>
        <v>64300.621434718698</v>
      </c>
    </row>
    <row r="55197" spans="1:3" x14ac:dyDescent="0.2">
      <c r="A55197" s="72">
        <v>43210.791666666664</v>
      </c>
      <c r="B55197" t="s">
        <v>12</v>
      </c>
      <c r="C55197">
        <f>_2018_MultiNodeAreaConsumption[[#This Row],[areaConsumption]]*INDEX(Main!$C$33:$C$39,MATCH(areaConsumption!B55197,Main!$A$33:$A$39,0))/INDEX(Main!$B$33:$B$39,MATCH(areaConsumption!B55197,Main!$A$33:$A$39,0))</f>
        <v>65131.333517178937</v>
      </c>
    </row>
    <row r="55198" spans="1:3" x14ac:dyDescent="0.2">
      <c r="A55198" s="72">
        <v>43210.833333333336</v>
      </c>
      <c r="B55198" t="s">
        <v>12</v>
      </c>
      <c r="C55198">
        <f>_2018_MultiNodeAreaConsumption[[#This Row],[areaConsumption]]*INDEX(Main!$C$33:$C$39,MATCH(areaConsumption!B55198,Main!$A$33:$A$39,0))/INDEX(Main!$B$33:$B$39,MATCH(areaConsumption!B55198,Main!$A$33:$A$39,0))</f>
        <v>63732.878274465838</v>
      </c>
    </row>
    <row r="55199" spans="1:3" x14ac:dyDescent="0.2">
      <c r="A55199" s="72">
        <v>43210.875</v>
      </c>
      <c r="B55199" t="s">
        <v>12</v>
      </c>
      <c r="C55199">
        <f>_2018_MultiNodeAreaConsumption[[#This Row],[areaConsumption]]*INDEX(Main!$C$33:$C$39,MATCH(areaConsumption!B55199,Main!$A$33:$A$39,0))/INDEX(Main!$B$33:$B$39,MATCH(areaConsumption!B55199,Main!$A$33:$A$39,0))</f>
        <v>63008.70231946397</v>
      </c>
    </row>
    <row r="55200" spans="1:3" x14ac:dyDescent="0.2">
      <c r="A55200" s="72">
        <v>43210.916666666664</v>
      </c>
      <c r="B55200" t="s">
        <v>12</v>
      </c>
      <c r="C55200">
        <f>_2018_MultiNodeAreaConsumption[[#This Row],[areaConsumption]]*INDEX(Main!$C$33:$C$39,MATCH(areaConsumption!B55200,Main!$A$33:$A$39,0))/INDEX(Main!$B$33:$B$39,MATCH(areaConsumption!B55200,Main!$A$33:$A$39,0))</f>
        <v>62223.841228568097</v>
      </c>
    </row>
    <row r="55201" spans="1:3" x14ac:dyDescent="0.2">
      <c r="A55201" s="72">
        <v>43210.958333333336</v>
      </c>
      <c r="B55201" t="s">
        <v>12</v>
      </c>
      <c r="C55201">
        <f>_2018_MultiNodeAreaConsumption[[#This Row],[areaConsumption]]*INDEX(Main!$C$33:$C$39,MATCH(areaConsumption!B55201,Main!$A$33:$A$39,0))/INDEX(Main!$B$33:$B$39,MATCH(areaConsumption!B55201,Main!$A$33:$A$39,0))</f>
        <v>65673.454064498772</v>
      </c>
    </row>
    <row r="55202" spans="1:3" x14ac:dyDescent="0.2">
      <c r="A55202" s="72">
        <v>43211</v>
      </c>
      <c r="B55202" t="s">
        <v>12</v>
      </c>
      <c r="C55202">
        <f>_2018_MultiNodeAreaConsumption[[#This Row],[areaConsumption]]*INDEX(Main!$C$33:$C$39,MATCH(areaConsumption!B55202,Main!$A$33:$A$39,0))/INDEX(Main!$B$33:$B$39,MATCH(areaConsumption!B55202,Main!$A$33:$A$39,0))</f>
        <v>64432.7801751101</v>
      </c>
    </row>
    <row r="55203" spans="1:3" x14ac:dyDescent="0.2">
      <c r="A55203" s="72">
        <v>43211.041666666664</v>
      </c>
      <c r="B55203" t="s">
        <v>12</v>
      </c>
      <c r="C55203">
        <f>_2018_MultiNodeAreaConsumption[[#This Row],[areaConsumption]]*INDEX(Main!$C$33:$C$39,MATCH(areaConsumption!B55203,Main!$A$33:$A$39,0))/INDEX(Main!$B$33:$B$39,MATCH(areaConsumption!B55203,Main!$A$33:$A$39,0))</f>
        <v>57571.314143360578</v>
      </c>
    </row>
    <row r="55204" spans="1:3" x14ac:dyDescent="0.2">
      <c r="A55204" s="72">
        <v>43211.083333333336</v>
      </c>
      <c r="B55204" t="s">
        <v>12</v>
      </c>
      <c r="C55204">
        <f>_2018_MultiNodeAreaConsumption[[#This Row],[areaConsumption]]*INDEX(Main!$C$33:$C$39,MATCH(areaConsumption!B55204,Main!$A$33:$A$39,0))/INDEX(Main!$B$33:$B$39,MATCH(areaConsumption!B55204,Main!$A$33:$A$39,0))</f>
        <v>54976.687444247749</v>
      </c>
    </row>
    <row r="55205" spans="1:3" x14ac:dyDescent="0.2">
      <c r="A55205" s="72">
        <v>43211.125</v>
      </c>
      <c r="B55205" t="s">
        <v>12</v>
      </c>
      <c r="C55205">
        <f>_2018_MultiNodeAreaConsumption[[#This Row],[areaConsumption]]*INDEX(Main!$C$33:$C$39,MATCH(areaConsumption!B55205,Main!$A$33:$A$39,0))/INDEX(Main!$B$33:$B$39,MATCH(areaConsumption!B55205,Main!$A$33:$A$39,0))</f>
        <v>51442.115418065463</v>
      </c>
    </row>
    <row r="55206" spans="1:3" x14ac:dyDescent="0.2">
      <c r="A55206" s="72">
        <v>43211.166666666664</v>
      </c>
      <c r="B55206" t="s">
        <v>12</v>
      </c>
      <c r="C55206">
        <f>_2018_MultiNodeAreaConsumption[[#This Row],[areaConsumption]]*INDEX(Main!$C$33:$C$39,MATCH(areaConsumption!B55206,Main!$A$33:$A$39,0))/INDEX(Main!$B$33:$B$39,MATCH(areaConsumption!B55206,Main!$A$33:$A$39,0))</f>
        <v>48576.428445292717</v>
      </c>
    </row>
    <row r="55207" spans="1:3" x14ac:dyDescent="0.2">
      <c r="A55207" s="72">
        <v>43211.208333333336</v>
      </c>
      <c r="B55207" t="s">
        <v>12</v>
      </c>
      <c r="C55207">
        <f>_2018_MultiNodeAreaConsumption[[#This Row],[areaConsumption]]*INDEX(Main!$C$33:$C$39,MATCH(areaConsumption!B55207,Main!$A$33:$A$39,0))/INDEX(Main!$B$33:$B$39,MATCH(areaConsumption!B55207,Main!$A$33:$A$39,0))</f>
        <v>47757.853390011282</v>
      </c>
    </row>
    <row r="55208" spans="1:3" x14ac:dyDescent="0.2">
      <c r="A55208" s="72">
        <v>43211.25</v>
      </c>
      <c r="B55208" t="s">
        <v>12</v>
      </c>
      <c r="C55208">
        <f>_2018_MultiNodeAreaConsumption[[#This Row],[areaConsumption]]*INDEX(Main!$C$33:$C$39,MATCH(areaConsumption!B55208,Main!$A$33:$A$39,0))/INDEX(Main!$B$33:$B$39,MATCH(areaConsumption!B55208,Main!$A$33:$A$39,0))</f>
        <v>48998.527279399954</v>
      </c>
    </row>
    <row r="55209" spans="1:3" x14ac:dyDescent="0.2">
      <c r="A55209" s="72">
        <v>43211.291666666664</v>
      </c>
      <c r="B55209" t="s">
        <v>12</v>
      </c>
      <c r="C55209">
        <f>_2018_MultiNodeAreaConsumption[[#This Row],[areaConsumption]]*INDEX(Main!$C$33:$C$39,MATCH(areaConsumption!B55209,Main!$A$33:$A$39,0))/INDEX(Main!$B$33:$B$39,MATCH(areaConsumption!B55209,Main!$A$33:$A$39,0))</f>
        <v>49667.412332809494</v>
      </c>
    </row>
    <row r="55210" spans="1:3" x14ac:dyDescent="0.2">
      <c r="A55210" s="72">
        <v>43211.333333333336</v>
      </c>
      <c r="B55210" t="s">
        <v>12</v>
      </c>
      <c r="C55210">
        <f>_2018_MultiNodeAreaConsumption[[#This Row],[areaConsumption]]*INDEX(Main!$C$33:$C$39,MATCH(areaConsumption!B55210,Main!$A$33:$A$39,0))/INDEX(Main!$B$33:$B$39,MATCH(areaConsumption!B55210,Main!$A$33:$A$39,0))</f>
        <v>52467.019935386539</v>
      </c>
    </row>
    <row r="55211" spans="1:3" x14ac:dyDescent="0.2">
      <c r="A55211" s="72">
        <v>43211.375</v>
      </c>
      <c r="B55211" t="s">
        <v>12</v>
      </c>
      <c r="C55211">
        <f>_2018_MultiNodeAreaConsumption[[#This Row],[areaConsumption]]*INDEX(Main!$C$33:$C$39,MATCH(areaConsumption!B55211,Main!$A$33:$A$39,0))/INDEX(Main!$B$33:$B$39,MATCH(areaConsumption!B55211,Main!$A$33:$A$39,0))</f>
        <v>56724.41935799527</v>
      </c>
    </row>
    <row r="55212" spans="1:3" x14ac:dyDescent="0.2">
      <c r="A55212" s="72">
        <v>43211.416666666664</v>
      </c>
      <c r="B55212" t="s">
        <v>12</v>
      </c>
      <c r="C55212">
        <f>_2018_MultiNodeAreaConsumption[[#This Row],[areaConsumption]]*INDEX(Main!$C$33:$C$39,MATCH(areaConsumption!B55212,Main!$A$33:$A$39,0))/INDEX(Main!$B$33:$B$39,MATCH(areaConsumption!B55212,Main!$A$33:$A$39,0))</f>
        <v>59306.909029929295</v>
      </c>
    </row>
    <row r="55213" spans="1:3" x14ac:dyDescent="0.2">
      <c r="A55213" s="72">
        <v>43211.458333333336</v>
      </c>
      <c r="B55213" t="s">
        <v>12</v>
      </c>
      <c r="C55213">
        <f>_2018_MultiNodeAreaConsumption[[#This Row],[areaConsumption]]*INDEX(Main!$C$33:$C$39,MATCH(areaConsumption!B55213,Main!$A$33:$A$39,0))/INDEX(Main!$B$33:$B$39,MATCH(areaConsumption!B55213,Main!$A$33:$A$39,0))</f>
        <v>60349.344808730864</v>
      </c>
    </row>
    <row r="55214" spans="1:3" x14ac:dyDescent="0.2">
      <c r="A55214" s="72">
        <v>43211.5</v>
      </c>
      <c r="B55214" t="s">
        <v>12</v>
      </c>
      <c r="C55214">
        <f>_2018_MultiNodeAreaConsumption[[#This Row],[areaConsumption]]*INDEX(Main!$C$33:$C$39,MATCH(areaConsumption!B55214,Main!$A$33:$A$39,0))/INDEX(Main!$B$33:$B$39,MATCH(areaConsumption!B55214,Main!$A$33:$A$39,0))</f>
        <v>62088.985371025847</v>
      </c>
    </row>
    <row r="55215" spans="1:3" x14ac:dyDescent="0.2">
      <c r="A55215" s="72">
        <v>43211.541666666664</v>
      </c>
      <c r="B55215" t="s">
        <v>12</v>
      </c>
      <c r="C55215">
        <f>_2018_MultiNodeAreaConsumption[[#This Row],[areaConsumption]]*INDEX(Main!$C$33:$C$39,MATCH(areaConsumption!B55215,Main!$A$33:$A$39,0))/INDEX(Main!$B$33:$B$39,MATCH(areaConsumption!B55215,Main!$A$33:$A$39,0))</f>
        <v>63867.734132008081</v>
      </c>
    </row>
    <row r="55216" spans="1:3" x14ac:dyDescent="0.2">
      <c r="A55216" s="72">
        <v>43211.583333333336</v>
      </c>
      <c r="B55216" t="s">
        <v>12</v>
      </c>
      <c r="C55216">
        <f>_2018_MultiNodeAreaConsumption[[#This Row],[areaConsumption]]*INDEX(Main!$C$33:$C$39,MATCH(areaConsumption!B55216,Main!$A$33:$A$39,0))/INDEX(Main!$B$33:$B$39,MATCH(areaConsumption!B55216,Main!$A$33:$A$39,0))</f>
        <v>60764.700849960987</v>
      </c>
    </row>
    <row r="55217" spans="1:3" x14ac:dyDescent="0.2">
      <c r="A55217" s="72">
        <v>43211.625</v>
      </c>
      <c r="B55217" t="s">
        <v>12</v>
      </c>
      <c r="C55217">
        <f>_2018_MultiNodeAreaConsumption[[#This Row],[areaConsumption]]*INDEX(Main!$C$33:$C$39,MATCH(areaConsumption!B55217,Main!$A$33:$A$39,0))/INDEX(Main!$B$33:$B$39,MATCH(areaConsumption!B55217,Main!$A$33:$A$39,0))</f>
        <v>58952.23812459319</v>
      </c>
    </row>
    <row r="55218" spans="1:3" x14ac:dyDescent="0.2">
      <c r="A55218" s="72">
        <v>43211.666666666664</v>
      </c>
      <c r="B55218" t="s">
        <v>12</v>
      </c>
      <c r="C55218">
        <f>_2018_MultiNodeAreaConsumption[[#This Row],[areaConsumption]]*INDEX(Main!$C$33:$C$39,MATCH(areaConsumption!B55218,Main!$A$33:$A$39,0))/INDEX(Main!$B$33:$B$39,MATCH(areaConsumption!B55218,Main!$A$33:$A$39,0))</f>
        <v>57169.443687884683</v>
      </c>
    </row>
    <row r="55219" spans="1:3" x14ac:dyDescent="0.2">
      <c r="A55219" s="72">
        <v>43211.708333333336</v>
      </c>
      <c r="B55219" t="s">
        <v>12</v>
      </c>
      <c r="C55219">
        <f>_2018_MultiNodeAreaConsumption[[#This Row],[areaConsumption]]*INDEX(Main!$C$33:$C$39,MATCH(areaConsumption!B55219,Main!$A$33:$A$39,0))/INDEX(Main!$B$33:$B$39,MATCH(areaConsumption!B55219,Main!$A$33:$A$39,0))</f>
        <v>55757.502859417364</v>
      </c>
    </row>
    <row r="55220" spans="1:3" x14ac:dyDescent="0.2">
      <c r="A55220" s="72">
        <v>43211.75</v>
      </c>
      <c r="B55220" t="s">
        <v>12</v>
      </c>
      <c r="C55220">
        <f>_2018_MultiNodeAreaConsumption[[#This Row],[areaConsumption]]*INDEX(Main!$C$33:$C$39,MATCH(areaConsumption!B55220,Main!$A$33:$A$39,0))/INDEX(Main!$B$33:$B$39,MATCH(areaConsumption!B55220,Main!$A$33:$A$39,0))</f>
        <v>55791.216823802926</v>
      </c>
    </row>
    <row r="55221" spans="1:3" x14ac:dyDescent="0.2">
      <c r="A55221" s="72">
        <v>43211.791666666664</v>
      </c>
      <c r="B55221" t="s">
        <v>12</v>
      </c>
      <c r="C55221">
        <f>_2018_MultiNodeAreaConsumption[[#This Row],[areaConsumption]]*INDEX(Main!$C$33:$C$39,MATCH(areaConsumption!B55221,Main!$A$33:$A$39,0))/INDEX(Main!$B$33:$B$39,MATCH(areaConsumption!B55221,Main!$A$33:$A$39,0))</f>
        <v>56901.080531375614</v>
      </c>
    </row>
    <row r="55222" spans="1:3" x14ac:dyDescent="0.2">
      <c r="A55222" s="72">
        <v>43211.833333333336</v>
      </c>
      <c r="B55222" t="s">
        <v>12</v>
      </c>
      <c r="C55222">
        <f>_2018_MultiNodeAreaConsumption[[#This Row],[areaConsumption]]*INDEX(Main!$C$33:$C$39,MATCH(areaConsumption!B55222,Main!$A$33:$A$39,0))/INDEX(Main!$B$33:$B$39,MATCH(areaConsumption!B55222,Main!$A$33:$A$39,0))</f>
        <v>56453.359084335352</v>
      </c>
    </row>
    <row r="55223" spans="1:3" x14ac:dyDescent="0.2">
      <c r="A55223" s="72">
        <v>43211.875</v>
      </c>
      <c r="B55223" t="s">
        <v>12</v>
      </c>
      <c r="C55223">
        <f>_2018_MultiNodeAreaConsumption[[#This Row],[areaConsumption]]*INDEX(Main!$C$33:$C$39,MATCH(areaConsumption!B55223,Main!$A$33:$A$39,0))/INDEX(Main!$B$33:$B$39,MATCH(areaConsumption!B55223,Main!$A$33:$A$39,0))</f>
        <v>56376.491245536272</v>
      </c>
    </row>
    <row r="55224" spans="1:3" x14ac:dyDescent="0.2">
      <c r="A55224" s="72">
        <v>43211.916666666664</v>
      </c>
      <c r="B55224" t="s">
        <v>12</v>
      </c>
      <c r="C55224">
        <f>_2018_MultiNodeAreaConsumption[[#This Row],[areaConsumption]]*INDEX(Main!$C$33:$C$39,MATCH(areaConsumption!B55224,Main!$A$33:$A$39,0))/INDEX(Main!$B$33:$B$39,MATCH(areaConsumption!B55224,Main!$A$33:$A$39,0))</f>
        <v>56793.195845341819</v>
      </c>
    </row>
    <row r="55225" spans="1:3" x14ac:dyDescent="0.2">
      <c r="A55225" s="72">
        <v>43211.958333333336</v>
      </c>
      <c r="B55225" t="s">
        <v>12</v>
      </c>
      <c r="C55225">
        <f>_2018_MultiNodeAreaConsumption[[#This Row],[areaConsumption]]*INDEX(Main!$C$33:$C$39,MATCH(areaConsumption!B55225,Main!$A$33:$A$39,0))/INDEX(Main!$B$33:$B$39,MATCH(areaConsumption!B55225,Main!$A$33:$A$39,0))</f>
        <v>61207.028062699552</v>
      </c>
    </row>
    <row r="55226" spans="1:3" x14ac:dyDescent="0.2">
      <c r="A55226" s="72">
        <v>43212</v>
      </c>
      <c r="B55226" t="s">
        <v>12</v>
      </c>
      <c r="C55226">
        <f>_2018_MultiNodeAreaConsumption[[#This Row],[areaConsumption]]*INDEX(Main!$C$33:$C$39,MATCH(areaConsumption!B55226,Main!$A$33:$A$39,0))/INDEX(Main!$B$33:$B$39,MATCH(areaConsumption!B55226,Main!$A$33:$A$39,0))</f>
        <v>60578.599766552681</v>
      </c>
    </row>
    <row r="55227" spans="1:3" x14ac:dyDescent="0.2">
      <c r="A55227" s="72">
        <v>43212.041666666664</v>
      </c>
      <c r="B55227" t="s">
        <v>12</v>
      </c>
      <c r="C55227">
        <f>_2018_MultiNodeAreaConsumption[[#This Row],[areaConsumption]]*INDEX(Main!$C$33:$C$39,MATCH(areaConsumption!B55227,Main!$A$33:$A$39,0))/INDEX(Main!$B$33:$B$39,MATCH(areaConsumption!B55227,Main!$A$33:$A$39,0))</f>
        <v>54507.389060000736</v>
      </c>
    </row>
    <row r="55228" spans="1:3" x14ac:dyDescent="0.2">
      <c r="A55228" s="72">
        <v>43212.083333333336</v>
      </c>
      <c r="B55228" t="s">
        <v>12</v>
      </c>
      <c r="C55228">
        <f>_2018_MultiNodeAreaConsumption[[#This Row],[areaConsumption]]*INDEX(Main!$C$33:$C$39,MATCH(areaConsumption!B55228,Main!$A$33:$A$39,0))/INDEX(Main!$B$33:$B$39,MATCH(areaConsumption!B55228,Main!$A$33:$A$39,0))</f>
        <v>52309.238582062113</v>
      </c>
    </row>
    <row r="55229" spans="1:3" x14ac:dyDescent="0.2">
      <c r="A55229" s="72">
        <v>43212.125</v>
      </c>
      <c r="B55229" t="s">
        <v>12</v>
      </c>
      <c r="C55229">
        <f>_2018_MultiNodeAreaConsumption[[#This Row],[areaConsumption]]*INDEX(Main!$C$33:$C$39,MATCH(areaConsumption!B55229,Main!$A$33:$A$39,0))/INDEX(Main!$B$33:$B$39,MATCH(areaConsumption!B55229,Main!$A$33:$A$39,0))</f>
        <v>48699.147275656163</v>
      </c>
    </row>
    <row r="55230" spans="1:3" x14ac:dyDescent="0.2">
      <c r="A55230" s="72">
        <v>43212.166666666664</v>
      </c>
      <c r="B55230" t="s">
        <v>12</v>
      </c>
      <c r="C55230">
        <f>_2018_MultiNodeAreaConsumption[[#This Row],[areaConsumption]]*INDEX(Main!$C$33:$C$39,MATCH(areaConsumption!B55230,Main!$A$33:$A$39,0))/INDEX(Main!$B$33:$B$39,MATCH(areaConsumption!B55230,Main!$A$33:$A$39,0))</f>
        <v>45907.631024531656</v>
      </c>
    </row>
    <row r="55231" spans="1:3" x14ac:dyDescent="0.2">
      <c r="A55231" s="72">
        <v>43212.208333333336</v>
      </c>
      <c r="B55231" t="s">
        <v>12</v>
      </c>
      <c r="C55231">
        <f>_2018_MultiNodeAreaConsumption[[#This Row],[areaConsumption]]*INDEX(Main!$C$33:$C$39,MATCH(areaConsumption!B55231,Main!$A$33:$A$39,0))/INDEX(Main!$B$33:$B$39,MATCH(areaConsumption!B55231,Main!$A$33:$A$39,0))</f>
        <v>44470.067583131306</v>
      </c>
    </row>
    <row r="55232" spans="1:3" x14ac:dyDescent="0.2">
      <c r="A55232" s="72">
        <v>43212.25</v>
      </c>
      <c r="B55232" t="s">
        <v>12</v>
      </c>
      <c r="C55232">
        <f>_2018_MultiNodeAreaConsumption[[#This Row],[areaConsumption]]*INDEX(Main!$C$33:$C$39,MATCH(areaConsumption!B55232,Main!$A$33:$A$39,0))/INDEX(Main!$B$33:$B$39,MATCH(areaConsumption!B55232,Main!$A$33:$A$39,0))</f>
        <v>44973.079931763888</v>
      </c>
    </row>
    <row r="55233" spans="1:3" x14ac:dyDescent="0.2">
      <c r="A55233" s="72">
        <v>43212.291666666664</v>
      </c>
      <c r="B55233" t="s">
        <v>12</v>
      </c>
      <c r="C55233">
        <f>_2018_MultiNodeAreaConsumption[[#This Row],[areaConsumption]]*INDEX(Main!$C$33:$C$39,MATCH(areaConsumption!B55233,Main!$A$33:$A$39,0))/INDEX(Main!$B$33:$B$39,MATCH(areaConsumption!B55233,Main!$A$33:$A$39,0))</f>
        <v>44332.514608438214</v>
      </c>
    </row>
    <row r="55234" spans="1:3" x14ac:dyDescent="0.2">
      <c r="A55234" s="72">
        <v>43212.333333333336</v>
      </c>
      <c r="B55234" t="s">
        <v>12</v>
      </c>
      <c r="C55234">
        <f>_2018_MultiNodeAreaConsumption[[#This Row],[areaConsumption]]*INDEX(Main!$C$33:$C$39,MATCH(areaConsumption!B55234,Main!$A$33:$A$39,0))/INDEX(Main!$B$33:$B$39,MATCH(areaConsumption!B55234,Main!$A$33:$A$39,0))</f>
        <v>46216.450938303402</v>
      </c>
    </row>
    <row r="55235" spans="1:3" x14ac:dyDescent="0.2">
      <c r="A55235" s="72">
        <v>43212.375</v>
      </c>
      <c r="B55235" t="s">
        <v>12</v>
      </c>
      <c r="C55235">
        <f>_2018_MultiNodeAreaConsumption[[#This Row],[areaConsumption]]*INDEX(Main!$C$33:$C$39,MATCH(areaConsumption!B55235,Main!$A$33:$A$39,0))/INDEX(Main!$B$33:$B$39,MATCH(areaConsumption!B55235,Main!$A$33:$A$39,0))</f>
        <v>49823.845127558503</v>
      </c>
    </row>
    <row r="55236" spans="1:3" x14ac:dyDescent="0.2">
      <c r="A55236" s="72">
        <v>43212.416666666664</v>
      </c>
      <c r="B55236" t="s">
        <v>12</v>
      </c>
      <c r="C55236">
        <f>_2018_MultiNodeAreaConsumption[[#This Row],[areaConsumption]]*INDEX(Main!$C$33:$C$39,MATCH(areaConsumption!B55236,Main!$A$33:$A$39,0))/INDEX(Main!$B$33:$B$39,MATCH(areaConsumption!B55236,Main!$A$33:$A$39,0))</f>
        <v>53114.328051589328</v>
      </c>
    </row>
    <row r="55237" spans="1:3" x14ac:dyDescent="0.2">
      <c r="A55237" s="72">
        <v>43212.458333333336</v>
      </c>
      <c r="B55237" t="s">
        <v>12</v>
      </c>
      <c r="C55237">
        <f>_2018_MultiNodeAreaConsumption[[#This Row],[areaConsumption]]*INDEX(Main!$C$33:$C$39,MATCH(areaConsumption!B55237,Main!$A$33:$A$39,0))/INDEX(Main!$B$33:$B$39,MATCH(areaConsumption!B55237,Main!$A$33:$A$39,0))</f>
        <v>55294.947268047457</v>
      </c>
    </row>
    <row r="55238" spans="1:3" x14ac:dyDescent="0.2">
      <c r="A55238" s="72">
        <v>43212.5</v>
      </c>
      <c r="B55238" t="s">
        <v>12</v>
      </c>
      <c r="C55238">
        <f>_2018_MultiNodeAreaConsumption[[#This Row],[areaConsumption]]*INDEX(Main!$C$33:$C$39,MATCH(areaConsumption!B55238,Main!$A$33:$A$39,0))/INDEX(Main!$B$33:$B$39,MATCH(areaConsumption!B55238,Main!$A$33:$A$39,0))</f>
        <v>57370.378915622634</v>
      </c>
    </row>
    <row r="55239" spans="1:3" x14ac:dyDescent="0.2">
      <c r="A55239" s="72">
        <v>43212.541666666664</v>
      </c>
      <c r="B55239" t="s">
        <v>12</v>
      </c>
      <c r="C55239">
        <f>_2018_MultiNodeAreaConsumption[[#This Row],[areaConsumption]]*INDEX(Main!$C$33:$C$39,MATCH(areaConsumption!B55239,Main!$A$33:$A$39,0))/INDEX(Main!$B$33:$B$39,MATCH(areaConsumption!B55239,Main!$A$33:$A$39,0))</f>
        <v>59561.786600684143</v>
      </c>
    </row>
    <row r="55240" spans="1:3" x14ac:dyDescent="0.2">
      <c r="A55240" s="72">
        <v>43212.583333333336</v>
      </c>
      <c r="B55240" t="s">
        <v>12</v>
      </c>
      <c r="C55240">
        <f>_2018_MultiNodeAreaConsumption[[#This Row],[areaConsumption]]*INDEX(Main!$C$33:$C$39,MATCH(areaConsumption!B55240,Main!$A$33:$A$39,0))/INDEX(Main!$B$33:$B$39,MATCH(areaConsumption!B55240,Main!$A$33:$A$39,0))</f>
        <v>55540.384928774343</v>
      </c>
    </row>
    <row r="55241" spans="1:3" x14ac:dyDescent="0.2">
      <c r="A55241" s="72">
        <v>43212.625</v>
      </c>
      <c r="B55241" t="s">
        <v>12</v>
      </c>
      <c r="C55241">
        <f>_2018_MultiNodeAreaConsumption[[#This Row],[areaConsumption]]*INDEX(Main!$C$33:$C$39,MATCH(areaConsumption!B55241,Main!$A$33:$A$39,0))/INDEX(Main!$B$33:$B$39,MATCH(areaConsumption!B55241,Main!$A$33:$A$39,0))</f>
        <v>53021.277509885171</v>
      </c>
    </row>
    <row r="55242" spans="1:3" x14ac:dyDescent="0.2">
      <c r="A55242" s="72">
        <v>43212.666666666664</v>
      </c>
      <c r="B55242" t="s">
        <v>12</v>
      </c>
      <c r="C55242">
        <f>_2018_MultiNodeAreaConsumption[[#This Row],[areaConsumption]]*INDEX(Main!$C$33:$C$39,MATCH(areaConsumption!B55242,Main!$A$33:$A$39,0))/INDEX(Main!$B$33:$B$39,MATCH(areaConsumption!B55242,Main!$A$33:$A$39,0))</f>
        <v>51470.435148149336</v>
      </c>
    </row>
    <row r="55243" spans="1:3" x14ac:dyDescent="0.2">
      <c r="A55243" s="72">
        <v>43212.708333333336</v>
      </c>
      <c r="B55243" t="s">
        <v>12</v>
      </c>
      <c r="C55243">
        <f>_2018_MultiNodeAreaConsumption[[#This Row],[areaConsumption]]*INDEX(Main!$C$33:$C$39,MATCH(areaConsumption!B55243,Main!$A$33:$A$39,0))/INDEX(Main!$B$33:$B$39,MATCH(areaConsumption!B55243,Main!$A$33:$A$39,0))</f>
        <v>50387.542612085097</v>
      </c>
    </row>
    <row r="55244" spans="1:3" x14ac:dyDescent="0.2">
      <c r="A55244" s="72">
        <v>43212.75</v>
      </c>
      <c r="B55244" t="s">
        <v>12</v>
      </c>
      <c r="C55244">
        <f>_2018_MultiNodeAreaConsumption[[#This Row],[areaConsumption]]*INDEX(Main!$C$33:$C$39,MATCH(areaConsumption!B55244,Main!$A$33:$A$39,0))/INDEX(Main!$B$33:$B$39,MATCH(areaConsumption!B55244,Main!$A$33:$A$39,0))</f>
        <v>51382.778840746876</v>
      </c>
    </row>
    <row r="55245" spans="1:3" x14ac:dyDescent="0.2">
      <c r="A55245" s="72">
        <v>43212.791666666664</v>
      </c>
      <c r="B55245" t="s">
        <v>12</v>
      </c>
      <c r="C55245">
        <f>_2018_MultiNodeAreaConsumption[[#This Row],[areaConsumption]]*INDEX(Main!$C$33:$C$39,MATCH(areaConsumption!B55245,Main!$A$33:$A$39,0))/INDEX(Main!$B$33:$B$39,MATCH(areaConsumption!B55245,Main!$A$33:$A$39,0))</f>
        <v>54256.557164972153</v>
      </c>
    </row>
    <row r="55246" spans="1:3" x14ac:dyDescent="0.2">
      <c r="A55246" s="72">
        <v>43212.833333333336</v>
      </c>
      <c r="B55246" t="s">
        <v>12</v>
      </c>
      <c r="C55246">
        <f>_2018_MultiNodeAreaConsumption[[#This Row],[areaConsumption]]*INDEX(Main!$C$33:$C$39,MATCH(areaConsumption!B55246,Main!$A$33:$A$39,0))/INDEX(Main!$B$33:$B$39,MATCH(areaConsumption!B55246,Main!$A$33:$A$39,0))</f>
        <v>55406.877629807517</v>
      </c>
    </row>
    <row r="55247" spans="1:3" x14ac:dyDescent="0.2">
      <c r="A55247" s="72">
        <v>43212.875</v>
      </c>
      <c r="B55247" t="s">
        <v>12</v>
      </c>
      <c r="C55247">
        <f>_2018_MultiNodeAreaConsumption[[#This Row],[areaConsumption]]*INDEX(Main!$C$33:$C$39,MATCH(areaConsumption!B55247,Main!$A$33:$A$39,0))/INDEX(Main!$B$33:$B$39,MATCH(areaConsumption!B55247,Main!$A$33:$A$39,0))</f>
        <v>56692.053952185131</v>
      </c>
    </row>
    <row r="55248" spans="1:3" x14ac:dyDescent="0.2">
      <c r="A55248" s="72">
        <v>43212.916666666664</v>
      </c>
      <c r="B55248" t="s">
        <v>12</v>
      </c>
      <c r="C55248">
        <f>_2018_MultiNodeAreaConsumption[[#This Row],[areaConsumption]]*INDEX(Main!$C$33:$C$39,MATCH(areaConsumption!B55248,Main!$A$33:$A$39,0))/INDEX(Main!$B$33:$B$39,MATCH(areaConsumption!B55248,Main!$A$33:$A$39,0))</f>
        <v>56937.491612912017</v>
      </c>
    </row>
    <row r="55249" spans="1:3" x14ac:dyDescent="0.2">
      <c r="A55249" s="72">
        <v>43212.958333333336</v>
      </c>
      <c r="B55249" t="s">
        <v>12</v>
      </c>
      <c r="C55249">
        <f>_2018_MultiNodeAreaConsumption[[#This Row],[areaConsumption]]*INDEX(Main!$C$33:$C$39,MATCH(areaConsumption!B55249,Main!$A$33:$A$39,0))/INDEX(Main!$B$33:$B$39,MATCH(areaConsumption!B55249,Main!$A$33:$A$39,0))</f>
        <v>60570.50841510015</v>
      </c>
    </row>
    <row r="55250" spans="1:3" x14ac:dyDescent="0.2">
      <c r="A55250" s="72">
        <v>43213</v>
      </c>
      <c r="B55250" t="s">
        <v>12</v>
      </c>
      <c r="C55250">
        <f>_2018_MultiNodeAreaConsumption[[#This Row],[areaConsumption]]*INDEX(Main!$C$33:$C$39,MATCH(areaConsumption!B55250,Main!$A$33:$A$39,0))/INDEX(Main!$B$33:$B$39,MATCH(areaConsumption!B55250,Main!$A$33:$A$39,0))</f>
        <v>59760.024711271246</v>
      </c>
    </row>
    <row r="55251" spans="1:3" x14ac:dyDescent="0.2">
      <c r="A55251" s="72">
        <v>43213.041666666664</v>
      </c>
      <c r="B55251" t="s">
        <v>12</v>
      </c>
      <c r="C55251">
        <f>_2018_MultiNodeAreaConsumption[[#This Row],[areaConsumption]]*INDEX(Main!$C$33:$C$39,MATCH(areaConsumption!B55251,Main!$A$33:$A$39,0))/INDEX(Main!$B$33:$B$39,MATCH(areaConsumption!B55251,Main!$A$33:$A$39,0))</f>
        <v>53841.201123742037</v>
      </c>
    </row>
    <row r="55252" spans="1:3" x14ac:dyDescent="0.2">
      <c r="A55252" s="72">
        <v>43213.083333333336</v>
      </c>
      <c r="B55252" t="s">
        <v>12</v>
      </c>
      <c r="C55252">
        <f>_2018_MultiNodeAreaConsumption[[#This Row],[areaConsumption]]*INDEX(Main!$C$33:$C$39,MATCH(areaConsumption!B55252,Main!$A$33:$A$39,0))/INDEX(Main!$B$33:$B$39,MATCH(areaConsumption!B55252,Main!$A$33:$A$39,0))</f>
        <v>52026.041281223392</v>
      </c>
    </row>
    <row r="55253" spans="1:3" x14ac:dyDescent="0.2">
      <c r="A55253" s="72">
        <v>43213.125</v>
      </c>
      <c r="B55253" t="s">
        <v>12</v>
      </c>
      <c r="C55253">
        <f>_2018_MultiNodeAreaConsumption[[#This Row],[areaConsumption]]*INDEX(Main!$C$33:$C$39,MATCH(areaConsumption!B55253,Main!$A$33:$A$39,0))/INDEX(Main!$B$33:$B$39,MATCH(areaConsumption!B55253,Main!$A$33:$A$39,0))</f>
        <v>48778.712231606092</v>
      </c>
    </row>
    <row r="55254" spans="1:3" x14ac:dyDescent="0.2">
      <c r="A55254" s="72">
        <v>43213.166666666664</v>
      </c>
      <c r="B55254" t="s">
        <v>12</v>
      </c>
      <c r="C55254">
        <f>_2018_MultiNodeAreaConsumption[[#This Row],[areaConsumption]]*INDEX(Main!$C$33:$C$39,MATCH(areaConsumption!B55254,Main!$A$33:$A$39,0))/INDEX(Main!$B$33:$B$39,MATCH(areaConsumption!B55254,Main!$A$33:$A$39,0))</f>
        <v>46974.340857690826</v>
      </c>
    </row>
    <row r="55255" spans="1:3" x14ac:dyDescent="0.2">
      <c r="A55255" s="72">
        <v>43213.208333333336</v>
      </c>
      <c r="B55255" t="s">
        <v>12</v>
      </c>
      <c r="C55255">
        <f>_2018_MultiNodeAreaConsumption[[#This Row],[areaConsumption]]*INDEX(Main!$C$33:$C$39,MATCH(areaConsumption!B55255,Main!$A$33:$A$39,0))/INDEX(Main!$B$33:$B$39,MATCH(areaConsumption!B55255,Main!$A$33:$A$39,0))</f>
        <v>47341.148790205742</v>
      </c>
    </row>
    <row r="55256" spans="1:3" x14ac:dyDescent="0.2">
      <c r="A55256" s="72">
        <v>43213.25</v>
      </c>
      <c r="B55256" t="s">
        <v>12</v>
      </c>
      <c r="C55256">
        <f>_2018_MultiNodeAreaConsumption[[#This Row],[areaConsumption]]*INDEX(Main!$C$33:$C$39,MATCH(areaConsumption!B55256,Main!$A$33:$A$39,0))/INDEX(Main!$B$33:$B$39,MATCH(areaConsumption!B55256,Main!$A$33:$A$39,0))</f>
        <v>51586.411185635669</v>
      </c>
    </row>
    <row r="55257" spans="1:3" x14ac:dyDescent="0.2">
      <c r="A55257" s="72">
        <v>43213.291666666664</v>
      </c>
      <c r="B55257" t="s">
        <v>12</v>
      </c>
      <c r="C55257">
        <f>_2018_MultiNodeAreaConsumption[[#This Row],[areaConsumption]]*INDEX(Main!$C$33:$C$39,MATCH(areaConsumption!B55257,Main!$A$33:$A$39,0))/INDEX(Main!$B$33:$B$39,MATCH(areaConsumption!B55257,Main!$A$33:$A$39,0))</f>
        <v>56984.691163051808</v>
      </c>
    </row>
    <row r="55258" spans="1:3" x14ac:dyDescent="0.2">
      <c r="A55258" s="72">
        <v>43213.333333333336</v>
      </c>
      <c r="B55258" t="s">
        <v>12</v>
      </c>
      <c r="C55258">
        <f>_2018_MultiNodeAreaConsumption[[#This Row],[areaConsumption]]*INDEX(Main!$C$33:$C$39,MATCH(areaConsumption!B55258,Main!$A$33:$A$39,0))/INDEX(Main!$B$33:$B$39,MATCH(areaConsumption!B55258,Main!$A$33:$A$39,0))</f>
        <v>62053.922848064867</v>
      </c>
    </row>
    <row r="55259" spans="1:3" x14ac:dyDescent="0.2">
      <c r="A55259" s="72">
        <v>43213.375</v>
      </c>
      <c r="B55259" t="s">
        <v>12</v>
      </c>
      <c r="C55259">
        <f>_2018_MultiNodeAreaConsumption[[#This Row],[areaConsumption]]*INDEX(Main!$C$33:$C$39,MATCH(areaConsumption!B55259,Main!$A$33:$A$39,0))/INDEX(Main!$B$33:$B$39,MATCH(areaConsumption!B55259,Main!$A$33:$A$39,0))</f>
        <v>65769.201723353763</v>
      </c>
    </row>
    <row r="55260" spans="1:3" x14ac:dyDescent="0.2">
      <c r="A55260" s="72">
        <v>43213.416666666664</v>
      </c>
      <c r="B55260" t="s">
        <v>12</v>
      </c>
      <c r="C55260">
        <f>_2018_MultiNodeAreaConsumption[[#This Row],[areaConsumption]]*INDEX(Main!$C$33:$C$39,MATCH(areaConsumption!B55260,Main!$A$33:$A$39,0))/INDEX(Main!$B$33:$B$39,MATCH(areaConsumption!B55260,Main!$A$33:$A$39,0))</f>
        <v>67812.267965118808</v>
      </c>
    </row>
    <row r="55261" spans="1:3" x14ac:dyDescent="0.2">
      <c r="A55261" s="72">
        <v>43213.458333333336</v>
      </c>
      <c r="B55261" t="s">
        <v>12</v>
      </c>
      <c r="C55261">
        <f>_2018_MultiNodeAreaConsumption[[#This Row],[areaConsumption]]*INDEX(Main!$C$33:$C$39,MATCH(areaConsumption!B55261,Main!$A$33:$A$39,0))/INDEX(Main!$B$33:$B$39,MATCH(areaConsumption!B55261,Main!$A$33:$A$39,0))</f>
        <v>68794.018608026367</v>
      </c>
    </row>
    <row r="55262" spans="1:3" x14ac:dyDescent="0.2">
      <c r="A55262" s="72">
        <v>43213.5</v>
      </c>
      <c r="B55262" t="s">
        <v>12</v>
      </c>
      <c r="C55262">
        <f>_2018_MultiNodeAreaConsumption[[#This Row],[areaConsumption]]*INDEX(Main!$C$33:$C$39,MATCH(areaConsumption!B55262,Main!$A$33:$A$39,0))/INDEX(Main!$B$33:$B$39,MATCH(areaConsumption!B55262,Main!$A$33:$A$39,0))</f>
        <v>70081.892047554822</v>
      </c>
    </row>
    <row r="55263" spans="1:3" x14ac:dyDescent="0.2">
      <c r="A55263" s="72">
        <v>43213.541666666664</v>
      </c>
      <c r="B55263" t="s">
        <v>12</v>
      </c>
      <c r="C55263">
        <f>_2018_MultiNodeAreaConsumption[[#This Row],[areaConsumption]]*INDEX(Main!$C$33:$C$39,MATCH(areaConsumption!B55263,Main!$A$33:$A$39,0))/INDEX(Main!$B$33:$B$39,MATCH(areaConsumption!B55263,Main!$A$33:$A$39,0))</f>
        <v>70437.911511466344</v>
      </c>
    </row>
    <row r="55264" spans="1:3" x14ac:dyDescent="0.2">
      <c r="A55264" s="72">
        <v>43213.583333333336</v>
      </c>
      <c r="B55264" t="s">
        <v>12</v>
      </c>
      <c r="C55264">
        <f>_2018_MultiNodeAreaConsumption[[#This Row],[areaConsumption]]*INDEX(Main!$C$33:$C$39,MATCH(areaConsumption!B55264,Main!$A$33:$A$39,0))/INDEX(Main!$B$33:$B$39,MATCH(areaConsumption!B55264,Main!$A$33:$A$39,0))</f>
        <v>68962.588429954165</v>
      </c>
    </row>
    <row r="55265" spans="1:3" x14ac:dyDescent="0.2">
      <c r="A55265" s="72">
        <v>43213.625</v>
      </c>
      <c r="B55265" t="s">
        <v>12</v>
      </c>
      <c r="C55265">
        <f>_2018_MultiNodeAreaConsumption[[#This Row],[areaConsumption]]*INDEX(Main!$C$33:$C$39,MATCH(areaConsumption!B55265,Main!$A$33:$A$39,0))/INDEX(Main!$B$33:$B$39,MATCH(areaConsumption!B55265,Main!$A$33:$A$39,0))</f>
        <v>67359.152283776857</v>
      </c>
    </row>
    <row r="55266" spans="1:3" x14ac:dyDescent="0.2">
      <c r="A55266" s="72">
        <v>43213.666666666664</v>
      </c>
      <c r="B55266" t="s">
        <v>12</v>
      </c>
      <c r="C55266">
        <f>_2018_MultiNodeAreaConsumption[[#This Row],[areaConsumption]]*INDEX(Main!$C$33:$C$39,MATCH(areaConsumption!B55266,Main!$A$33:$A$39,0))/INDEX(Main!$B$33:$B$39,MATCH(areaConsumption!B55266,Main!$A$33:$A$39,0))</f>
        <v>65379.468295056671</v>
      </c>
    </row>
    <row r="55267" spans="1:3" x14ac:dyDescent="0.2">
      <c r="A55267" s="72">
        <v>43213.708333333336</v>
      </c>
      <c r="B55267" t="s">
        <v>12</v>
      </c>
      <c r="C55267">
        <f>_2018_MultiNodeAreaConsumption[[#This Row],[areaConsumption]]*INDEX(Main!$C$33:$C$39,MATCH(areaConsumption!B55267,Main!$A$33:$A$39,0))/INDEX(Main!$B$33:$B$39,MATCH(areaConsumption!B55267,Main!$A$33:$A$39,0))</f>
        <v>63612.85656125324</v>
      </c>
    </row>
    <row r="55268" spans="1:3" x14ac:dyDescent="0.2">
      <c r="A55268" s="72">
        <v>43213.75</v>
      </c>
      <c r="B55268" t="s">
        <v>12</v>
      </c>
      <c r="C55268">
        <f>_2018_MultiNodeAreaConsumption[[#This Row],[areaConsumption]]*INDEX(Main!$C$33:$C$39,MATCH(areaConsumption!B55268,Main!$A$33:$A$39,0))/INDEX(Main!$B$33:$B$39,MATCH(areaConsumption!B55268,Main!$A$33:$A$39,0))</f>
        <v>62910.25754345813</v>
      </c>
    </row>
    <row r="55269" spans="1:3" x14ac:dyDescent="0.2">
      <c r="A55269" s="72">
        <v>43213.791666666664</v>
      </c>
      <c r="B55269" t="s">
        <v>12</v>
      </c>
      <c r="C55269">
        <f>_2018_MultiNodeAreaConsumption[[#This Row],[areaConsumption]]*INDEX(Main!$C$33:$C$39,MATCH(areaConsumption!B55269,Main!$A$33:$A$39,0))/INDEX(Main!$B$33:$B$39,MATCH(areaConsumption!B55269,Main!$A$33:$A$39,0))</f>
        <v>65035.585858323939</v>
      </c>
    </row>
    <row r="55270" spans="1:3" x14ac:dyDescent="0.2">
      <c r="A55270" s="72">
        <v>43213.833333333336</v>
      </c>
      <c r="B55270" t="s">
        <v>12</v>
      </c>
      <c r="C55270">
        <f>_2018_MultiNodeAreaConsumption[[#This Row],[areaConsumption]]*INDEX(Main!$C$33:$C$39,MATCH(areaConsumption!B55270,Main!$A$33:$A$39,0))/INDEX(Main!$B$33:$B$39,MATCH(areaConsumption!B55270,Main!$A$33:$A$39,0))</f>
        <v>64200.828100137434</v>
      </c>
    </row>
    <row r="55271" spans="1:3" x14ac:dyDescent="0.2">
      <c r="A55271" s="72">
        <v>43213.875</v>
      </c>
      <c r="B55271" t="s">
        <v>12</v>
      </c>
      <c r="C55271">
        <f>_2018_MultiNodeAreaConsumption[[#This Row],[areaConsumption]]*INDEX(Main!$C$33:$C$39,MATCH(areaConsumption!B55271,Main!$A$33:$A$39,0))/INDEX(Main!$B$33:$B$39,MATCH(areaConsumption!B55271,Main!$A$33:$A$39,0))</f>
        <v>62525.918349462729</v>
      </c>
    </row>
    <row r="55272" spans="1:3" x14ac:dyDescent="0.2">
      <c r="A55272" s="72">
        <v>43213.916666666664</v>
      </c>
      <c r="B55272" t="s">
        <v>12</v>
      </c>
      <c r="C55272">
        <f>_2018_MultiNodeAreaConsumption[[#This Row],[areaConsumption]]*INDEX(Main!$C$33:$C$39,MATCH(areaConsumption!B55272,Main!$A$33:$A$39,0))/INDEX(Main!$B$33:$B$39,MATCH(areaConsumption!B55272,Main!$A$33:$A$39,0))</f>
        <v>61973.009333539514</v>
      </c>
    </row>
    <row r="55273" spans="1:3" x14ac:dyDescent="0.2">
      <c r="A55273" s="72">
        <v>43213.958333333336</v>
      </c>
      <c r="B55273" t="s">
        <v>12</v>
      </c>
      <c r="C55273">
        <f>_2018_MultiNodeAreaConsumption[[#This Row],[areaConsumption]]*INDEX(Main!$C$33:$C$39,MATCH(areaConsumption!B55273,Main!$A$33:$A$39,0))/INDEX(Main!$B$33:$B$39,MATCH(areaConsumption!B55273,Main!$A$33:$A$39,0))</f>
        <v>65542.643882682794</v>
      </c>
    </row>
    <row r="55274" spans="1:3" x14ac:dyDescent="0.2">
      <c r="A55274" s="72">
        <v>43214</v>
      </c>
      <c r="B55274" t="s">
        <v>12</v>
      </c>
      <c r="C55274">
        <f>_2018_MultiNodeAreaConsumption[[#This Row],[areaConsumption]]*INDEX(Main!$C$33:$C$39,MATCH(areaConsumption!B55274,Main!$A$33:$A$39,0))/INDEX(Main!$B$33:$B$39,MATCH(areaConsumption!B55274,Main!$A$33:$A$39,0))</f>
        <v>64316.804137623767</v>
      </c>
    </row>
    <row r="55275" spans="1:3" x14ac:dyDescent="0.2">
      <c r="A55275" s="72">
        <v>43214.041666666664</v>
      </c>
      <c r="B55275" t="s">
        <v>12</v>
      </c>
      <c r="C55275">
        <f>_2018_MultiNodeAreaConsumption[[#This Row],[areaConsumption]]*INDEX(Main!$C$33:$C$39,MATCH(areaConsumption!B55275,Main!$A$33:$A$39,0))/INDEX(Main!$B$33:$B$39,MATCH(areaConsumption!B55275,Main!$A$33:$A$39,0))</f>
        <v>57547.040089002978</v>
      </c>
    </row>
    <row r="55276" spans="1:3" x14ac:dyDescent="0.2">
      <c r="A55276" s="72">
        <v>43214.083333333336</v>
      </c>
      <c r="B55276" t="s">
        <v>12</v>
      </c>
      <c r="C55276">
        <f>_2018_MultiNodeAreaConsumption[[#This Row],[areaConsumption]]*INDEX(Main!$C$33:$C$39,MATCH(areaConsumption!B55276,Main!$A$33:$A$39,0))/INDEX(Main!$B$33:$B$39,MATCH(areaConsumption!B55276,Main!$A$33:$A$39,0))</f>
        <v>55837.067815367285</v>
      </c>
    </row>
    <row r="55277" spans="1:3" x14ac:dyDescent="0.2">
      <c r="A55277" s="72">
        <v>43214.125</v>
      </c>
      <c r="B55277" t="s">
        <v>12</v>
      </c>
      <c r="C55277">
        <f>_2018_MultiNodeAreaConsumption[[#This Row],[areaConsumption]]*INDEX(Main!$C$33:$C$39,MATCH(areaConsumption!B55277,Main!$A$33:$A$39,0))/INDEX(Main!$B$33:$B$39,MATCH(areaConsumption!B55277,Main!$A$33:$A$39,0))</f>
        <v>52790.67399348793</v>
      </c>
    </row>
    <row r="55278" spans="1:3" x14ac:dyDescent="0.2">
      <c r="A55278" s="72">
        <v>43214.166666666664</v>
      </c>
      <c r="B55278" t="s">
        <v>12</v>
      </c>
      <c r="C55278">
        <f>_2018_MultiNodeAreaConsumption[[#This Row],[areaConsumption]]*INDEX(Main!$C$33:$C$39,MATCH(areaConsumption!B55278,Main!$A$33:$A$39,0))/INDEX(Main!$B$33:$B$39,MATCH(areaConsumption!B55278,Main!$A$33:$A$39,0))</f>
        <v>50835.264059125351</v>
      </c>
    </row>
    <row r="55279" spans="1:3" x14ac:dyDescent="0.2">
      <c r="A55279" s="72">
        <v>43214.208333333336</v>
      </c>
      <c r="B55279" t="s">
        <v>12</v>
      </c>
      <c r="C55279">
        <f>_2018_MultiNodeAreaConsumption[[#This Row],[areaConsumption]]*INDEX(Main!$C$33:$C$39,MATCH(areaConsumption!B55279,Main!$A$33:$A$39,0))/INDEX(Main!$B$33:$B$39,MATCH(areaConsumption!B55279,Main!$A$33:$A$39,0))</f>
        <v>51063.170458371751</v>
      </c>
    </row>
    <row r="55280" spans="1:3" x14ac:dyDescent="0.2">
      <c r="A55280" s="72">
        <v>43214.25</v>
      </c>
      <c r="B55280" t="s">
        <v>12</v>
      </c>
      <c r="C55280">
        <f>_2018_MultiNodeAreaConsumption[[#This Row],[areaConsumption]]*INDEX(Main!$C$33:$C$39,MATCH(areaConsumption!B55280,Main!$A$33:$A$39,0))/INDEX(Main!$B$33:$B$39,MATCH(areaConsumption!B55280,Main!$A$33:$A$39,0))</f>
        <v>54795.98059514114</v>
      </c>
    </row>
    <row r="55281" spans="1:3" x14ac:dyDescent="0.2">
      <c r="A55281" s="72">
        <v>43214.291666666664</v>
      </c>
      <c r="B55281" t="s">
        <v>12</v>
      </c>
      <c r="C55281">
        <f>_2018_MultiNodeAreaConsumption[[#This Row],[areaConsumption]]*INDEX(Main!$C$33:$C$39,MATCH(areaConsumption!B55281,Main!$A$33:$A$39,0))/INDEX(Main!$B$33:$B$39,MATCH(areaConsumption!B55281,Main!$A$33:$A$39,0))</f>
        <v>60141.666788115806</v>
      </c>
    </row>
    <row r="55282" spans="1:3" x14ac:dyDescent="0.2">
      <c r="A55282" s="72">
        <v>43214.333333333336</v>
      </c>
      <c r="B55282" t="s">
        <v>12</v>
      </c>
      <c r="C55282">
        <f>_2018_MultiNodeAreaConsumption[[#This Row],[areaConsumption]]*INDEX(Main!$C$33:$C$39,MATCH(areaConsumption!B55282,Main!$A$33:$A$39,0))/INDEX(Main!$B$33:$B$39,MATCH(areaConsumption!B55282,Main!$A$33:$A$39,0))</f>
        <v>65348.451447821957</v>
      </c>
    </row>
    <row r="55283" spans="1:3" x14ac:dyDescent="0.2">
      <c r="A55283" s="72">
        <v>43214.375</v>
      </c>
      <c r="B55283" t="s">
        <v>12</v>
      </c>
      <c r="C55283">
        <f>_2018_MultiNodeAreaConsumption[[#This Row],[areaConsumption]]*INDEX(Main!$C$33:$C$39,MATCH(areaConsumption!B55283,Main!$A$33:$A$39,0))/INDEX(Main!$B$33:$B$39,MATCH(areaConsumption!B55283,Main!$A$33:$A$39,0))</f>
        <v>68177.727339058285</v>
      </c>
    </row>
    <row r="55284" spans="1:3" x14ac:dyDescent="0.2">
      <c r="A55284" s="72">
        <v>43214.416666666664</v>
      </c>
      <c r="B55284" t="s">
        <v>12</v>
      </c>
      <c r="C55284">
        <f>_2018_MultiNodeAreaConsumption[[#This Row],[areaConsumption]]*INDEX(Main!$C$33:$C$39,MATCH(areaConsumption!B55284,Main!$A$33:$A$39,0))/INDEX(Main!$B$33:$B$39,MATCH(areaConsumption!B55284,Main!$A$33:$A$39,0))</f>
        <v>69626.079249062022</v>
      </c>
    </row>
    <row r="55285" spans="1:3" x14ac:dyDescent="0.2">
      <c r="A55285" s="72">
        <v>43214.458333333336</v>
      </c>
      <c r="B55285" t="s">
        <v>12</v>
      </c>
      <c r="C55285">
        <f>_2018_MultiNodeAreaConsumption[[#This Row],[areaConsumption]]*INDEX(Main!$C$33:$C$39,MATCH(areaConsumption!B55285,Main!$A$33:$A$39,0))/INDEX(Main!$B$33:$B$39,MATCH(areaConsumption!B55285,Main!$A$33:$A$39,0))</f>
        <v>70121.000246242067</v>
      </c>
    </row>
    <row r="55286" spans="1:3" x14ac:dyDescent="0.2">
      <c r="A55286" s="72">
        <v>43214.5</v>
      </c>
      <c r="B55286" t="s">
        <v>12</v>
      </c>
      <c r="C55286">
        <f>_2018_MultiNodeAreaConsumption[[#This Row],[areaConsumption]]*INDEX(Main!$C$33:$C$39,MATCH(areaConsumption!B55286,Main!$A$33:$A$39,0))/INDEX(Main!$B$33:$B$39,MATCH(areaConsumption!B55286,Main!$A$33:$A$39,0))</f>
        <v>71358.977018479898</v>
      </c>
    </row>
    <row r="55287" spans="1:3" x14ac:dyDescent="0.2">
      <c r="A55287" s="72">
        <v>43214.541666666664</v>
      </c>
      <c r="B55287" t="s">
        <v>12</v>
      </c>
      <c r="C55287">
        <f>_2018_MultiNodeAreaConsumption[[#This Row],[areaConsumption]]*INDEX(Main!$C$33:$C$39,MATCH(areaConsumption!B55287,Main!$A$33:$A$39,0))/INDEX(Main!$B$33:$B$39,MATCH(areaConsumption!B55287,Main!$A$33:$A$39,0))</f>
        <v>71225.469719513072</v>
      </c>
    </row>
    <row r="55288" spans="1:3" x14ac:dyDescent="0.2">
      <c r="A55288" s="72">
        <v>43214.583333333336</v>
      </c>
      <c r="B55288" t="s">
        <v>12</v>
      </c>
      <c r="C55288">
        <f>_2018_MultiNodeAreaConsumption[[#This Row],[areaConsumption]]*INDEX(Main!$C$33:$C$39,MATCH(areaConsumption!B55288,Main!$A$33:$A$39,0))/INDEX(Main!$B$33:$B$39,MATCH(areaConsumption!B55288,Main!$A$33:$A$39,0))</f>
        <v>69723.175466492437</v>
      </c>
    </row>
    <row r="55289" spans="1:3" x14ac:dyDescent="0.2">
      <c r="A55289" s="72">
        <v>43214.625</v>
      </c>
      <c r="B55289" t="s">
        <v>12</v>
      </c>
      <c r="C55289">
        <f>_2018_MultiNodeAreaConsumption[[#This Row],[areaConsumption]]*INDEX(Main!$C$33:$C$39,MATCH(areaConsumption!B55289,Main!$A$33:$A$39,0))/INDEX(Main!$B$33:$B$39,MATCH(areaConsumption!B55289,Main!$A$33:$A$39,0))</f>
        <v>67998.369048527107</v>
      </c>
    </row>
    <row r="55290" spans="1:3" x14ac:dyDescent="0.2">
      <c r="A55290" s="72">
        <v>43214.666666666664</v>
      </c>
      <c r="B55290" t="s">
        <v>12</v>
      </c>
      <c r="C55290">
        <f>_2018_MultiNodeAreaConsumption[[#This Row],[areaConsumption]]*INDEX(Main!$C$33:$C$39,MATCH(areaConsumption!B55290,Main!$A$33:$A$39,0))/INDEX(Main!$B$33:$B$39,MATCH(areaConsumption!B55290,Main!$A$33:$A$39,0))</f>
        <v>66285.699657740566</v>
      </c>
    </row>
    <row r="55291" spans="1:3" x14ac:dyDescent="0.2">
      <c r="A55291" s="72">
        <v>43214.708333333336</v>
      </c>
      <c r="B55291" t="s">
        <v>12</v>
      </c>
      <c r="C55291">
        <f>_2018_MultiNodeAreaConsumption[[#This Row],[areaConsumption]]*INDEX(Main!$C$33:$C$39,MATCH(areaConsumption!B55291,Main!$A$33:$A$39,0))/INDEX(Main!$B$33:$B$39,MATCH(areaConsumption!B55291,Main!$A$33:$A$39,0))</f>
        <v>64167.114135751872</v>
      </c>
    </row>
    <row r="55292" spans="1:3" x14ac:dyDescent="0.2">
      <c r="A55292" s="72">
        <v>43214.75</v>
      </c>
      <c r="B55292" t="s">
        <v>12</v>
      </c>
      <c r="C55292">
        <f>_2018_MultiNodeAreaConsumption[[#This Row],[areaConsumption]]*INDEX(Main!$C$33:$C$39,MATCH(areaConsumption!B55292,Main!$A$33:$A$39,0))/INDEX(Main!$B$33:$B$39,MATCH(areaConsumption!B55292,Main!$A$33:$A$39,0))</f>
        <v>63453.726649353383</v>
      </c>
    </row>
    <row r="55293" spans="1:3" x14ac:dyDescent="0.2">
      <c r="A55293" s="72">
        <v>43214.791666666664</v>
      </c>
      <c r="B55293" t="s">
        <v>12</v>
      </c>
      <c r="C55293">
        <f>_2018_MultiNodeAreaConsumption[[#This Row],[areaConsumption]]*INDEX(Main!$C$33:$C$39,MATCH(areaConsumption!B55293,Main!$A$33:$A$39,0))/INDEX(Main!$B$33:$B$39,MATCH(areaConsumption!B55293,Main!$A$33:$A$39,0))</f>
        <v>65406.43946656512</v>
      </c>
    </row>
    <row r="55294" spans="1:3" x14ac:dyDescent="0.2">
      <c r="A55294" s="72">
        <v>43214.833333333336</v>
      </c>
      <c r="B55294" t="s">
        <v>12</v>
      </c>
      <c r="C55294">
        <f>_2018_MultiNodeAreaConsumption[[#This Row],[areaConsumption]]*INDEX(Main!$C$33:$C$39,MATCH(areaConsumption!B55294,Main!$A$33:$A$39,0))/INDEX(Main!$B$33:$B$39,MATCH(areaConsumption!B55294,Main!$A$33:$A$39,0))</f>
        <v>64347.820984858481</v>
      </c>
    </row>
    <row r="55295" spans="1:3" x14ac:dyDescent="0.2">
      <c r="A55295" s="72">
        <v>43214.875</v>
      </c>
      <c r="B55295" t="s">
        <v>12</v>
      </c>
      <c r="C55295">
        <f>_2018_MultiNodeAreaConsumption[[#This Row],[areaConsumption]]*INDEX(Main!$C$33:$C$39,MATCH(areaConsumption!B55295,Main!$A$33:$A$39,0))/INDEX(Main!$B$33:$B$39,MATCH(areaConsumption!B55295,Main!$A$33:$A$39,0))</f>
        <v>62801.024298848912</v>
      </c>
    </row>
    <row r="55296" spans="1:3" x14ac:dyDescent="0.2">
      <c r="A55296" s="72">
        <v>43214.916666666664</v>
      </c>
      <c r="B55296" t="s">
        <v>12</v>
      </c>
      <c r="C55296">
        <f>_2018_MultiNodeAreaConsumption[[#This Row],[areaConsumption]]*INDEX(Main!$C$33:$C$39,MATCH(areaConsumption!B55296,Main!$A$33:$A$39,0))/INDEX(Main!$B$33:$B$39,MATCH(areaConsumption!B55296,Main!$A$33:$A$39,0))</f>
        <v>62519.175556585615</v>
      </c>
    </row>
    <row r="55297" spans="1:3" x14ac:dyDescent="0.2">
      <c r="A55297" s="72">
        <v>43214.958333333336</v>
      </c>
      <c r="B55297" t="s">
        <v>12</v>
      </c>
      <c r="C55297">
        <f>_2018_MultiNodeAreaConsumption[[#This Row],[areaConsumption]]*INDEX(Main!$C$33:$C$39,MATCH(areaConsumption!B55297,Main!$A$33:$A$39,0))/INDEX(Main!$B$33:$B$39,MATCH(areaConsumption!B55297,Main!$A$33:$A$39,0))</f>
        <v>66283.002540589718</v>
      </c>
    </row>
    <row r="55298" spans="1:3" x14ac:dyDescent="0.2">
      <c r="A55298" s="72">
        <v>43215</v>
      </c>
      <c r="B55298" t="s">
        <v>12</v>
      </c>
      <c r="C55298">
        <f>_2018_MultiNodeAreaConsumption[[#This Row],[areaConsumption]]*INDEX(Main!$C$33:$C$39,MATCH(areaConsumption!B55298,Main!$A$33:$A$39,0))/INDEX(Main!$B$33:$B$39,MATCH(areaConsumption!B55298,Main!$A$33:$A$39,0))</f>
        <v>64585.167294132836</v>
      </c>
    </row>
    <row r="55299" spans="1:3" x14ac:dyDescent="0.2">
      <c r="A55299" s="72">
        <v>43215.041666666664</v>
      </c>
      <c r="B55299" t="s">
        <v>12</v>
      </c>
      <c r="C55299">
        <f>_2018_MultiNodeAreaConsumption[[#This Row],[areaConsumption]]*INDEX(Main!$C$33:$C$39,MATCH(areaConsumption!B55299,Main!$A$33:$A$39,0))/INDEX(Main!$B$33:$B$39,MATCH(areaConsumption!B55299,Main!$A$33:$A$39,0))</f>
        <v>58166.028475121886</v>
      </c>
    </row>
    <row r="55300" spans="1:3" x14ac:dyDescent="0.2">
      <c r="A55300" s="72">
        <v>43215.083333333336</v>
      </c>
      <c r="B55300" t="s">
        <v>12</v>
      </c>
      <c r="C55300">
        <f>_2018_MultiNodeAreaConsumption[[#This Row],[areaConsumption]]*INDEX(Main!$C$33:$C$39,MATCH(areaConsumption!B55300,Main!$A$33:$A$39,0))/INDEX(Main!$B$33:$B$39,MATCH(areaConsumption!B55300,Main!$A$33:$A$39,0))</f>
        <v>55854.599076847779</v>
      </c>
    </row>
    <row r="55301" spans="1:3" x14ac:dyDescent="0.2">
      <c r="A55301" s="72">
        <v>43215.125</v>
      </c>
      <c r="B55301" t="s">
        <v>12</v>
      </c>
      <c r="C55301">
        <f>_2018_MultiNodeAreaConsumption[[#This Row],[areaConsumption]]*INDEX(Main!$C$33:$C$39,MATCH(areaConsumption!B55301,Main!$A$33:$A$39,0))/INDEX(Main!$B$33:$B$39,MATCH(areaConsumption!B55301,Main!$A$33:$A$39,0))</f>
        <v>53254.57814343326</v>
      </c>
    </row>
    <row r="55302" spans="1:3" x14ac:dyDescent="0.2">
      <c r="A55302" s="72">
        <v>43215.166666666664</v>
      </c>
      <c r="B55302" t="s">
        <v>12</v>
      </c>
      <c r="C55302">
        <f>_2018_MultiNodeAreaConsumption[[#This Row],[areaConsumption]]*INDEX(Main!$C$33:$C$39,MATCH(areaConsumption!B55302,Main!$A$33:$A$39,0))/INDEX(Main!$B$33:$B$39,MATCH(areaConsumption!B55302,Main!$A$33:$A$39,0))</f>
        <v>50995.742529600626</v>
      </c>
    </row>
    <row r="55303" spans="1:3" x14ac:dyDescent="0.2">
      <c r="A55303" s="72">
        <v>43215.208333333336</v>
      </c>
      <c r="B55303" t="s">
        <v>12</v>
      </c>
      <c r="C55303">
        <f>_2018_MultiNodeAreaConsumption[[#This Row],[areaConsumption]]*INDEX(Main!$C$33:$C$39,MATCH(areaConsumption!B55303,Main!$A$33:$A$39,0))/INDEX(Main!$B$33:$B$39,MATCH(areaConsumption!B55303,Main!$A$33:$A$39,0))</f>
        <v>51056.427665494637</v>
      </c>
    </row>
    <row r="55304" spans="1:3" x14ac:dyDescent="0.2">
      <c r="A55304" s="72">
        <v>43215.25</v>
      </c>
      <c r="B55304" t="s">
        <v>12</v>
      </c>
      <c r="C55304">
        <f>_2018_MultiNodeAreaConsumption[[#This Row],[areaConsumption]]*INDEX(Main!$C$33:$C$39,MATCH(areaConsumption!B55304,Main!$A$33:$A$39,0))/INDEX(Main!$B$33:$B$39,MATCH(areaConsumption!B55304,Main!$A$33:$A$39,0))</f>
        <v>54913.305191202897</v>
      </c>
    </row>
    <row r="55305" spans="1:3" x14ac:dyDescent="0.2">
      <c r="A55305" s="72">
        <v>43215.291666666664</v>
      </c>
      <c r="B55305" t="s">
        <v>12</v>
      </c>
      <c r="C55305">
        <f>_2018_MultiNodeAreaConsumption[[#This Row],[areaConsumption]]*INDEX(Main!$C$33:$C$39,MATCH(areaConsumption!B55305,Main!$A$33:$A$39,0))/INDEX(Main!$B$33:$B$39,MATCH(areaConsumption!B55305,Main!$A$33:$A$39,0))</f>
        <v>60086.375886523485</v>
      </c>
    </row>
    <row r="55306" spans="1:3" x14ac:dyDescent="0.2">
      <c r="A55306" s="72">
        <v>43215.333333333336</v>
      </c>
      <c r="B55306" t="s">
        <v>12</v>
      </c>
      <c r="C55306">
        <f>_2018_MultiNodeAreaConsumption[[#This Row],[areaConsumption]]*INDEX(Main!$C$33:$C$39,MATCH(areaConsumption!B55306,Main!$A$33:$A$39,0))/INDEX(Main!$B$33:$B$39,MATCH(areaConsumption!B55306,Main!$A$33:$A$39,0))</f>
        <v>65897.314788018892</v>
      </c>
    </row>
    <row r="55307" spans="1:3" x14ac:dyDescent="0.2">
      <c r="A55307" s="72">
        <v>43215.375</v>
      </c>
      <c r="B55307" t="s">
        <v>12</v>
      </c>
      <c r="C55307">
        <f>_2018_MultiNodeAreaConsumption[[#This Row],[areaConsumption]]*INDEX(Main!$C$33:$C$39,MATCH(areaConsumption!B55307,Main!$A$33:$A$39,0))/INDEX(Main!$B$33:$B$39,MATCH(areaConsumption!B55307,Main!$A$33:$A$39,0))</f>
        <v>69363.110326854643</v>
      </c>
    </row>
    <row r="55308" spans="1:3" x14ac:dyDescent="0.2">
      <c r="A55308" s="72">
        <v>43215.416666666664</v>
      </c>
      <c r="B55308" t="s">
        <v>12</v>
      </c>
      <c r="C55308">
        <f>_2018_MultiNodeAreaConsumption[[#This Row],[areaConsumption]]*INDEX(Main!$C$33:$C$39,MATCH(areaConsumption!B55308,Main!$A$33:$A$39,0))/INDEX(Main!$B$33:$B$39,MATCH(areaConsumption!B55308,Main!$A$33:$A$39,0))</f>
        <v>70886.981517082037</v>
      </c>
    </row>
    <row r="55309" spans="1:3" x14ac:dyDescent="0.2">
      <c r="A55309" s="72">
        <v>43215.458333333336</v>
      </c>
      <c r="B55309" t="s">
        <v>12</v>
      </c>
      <c r="C55309">
        <f>_2018_MultiNodeAreaConsumption[[#This Row],[areaConsumption]]*INDEX(Main!$C$33:$C$39,MATCH(areaConsumption!B55309,Main!$A$33:$A$39,0))/INDEX(Main!$B$33:$B$39,MATCH(areaConsumption!B55309,Main!$A$33:$A$39,0))</f>
        <v>71621.945940687277</v>
      </c>
    </row>
    <row r="55310" spans="1:3" x14ac:dyDescent="0.2">
      <c r="A55310" s="72">
        <v>43215.5</v>
      </c>
      <c r="B55310" t="s">
        <v>12</v>
      </c>
      <c r="C55310">
        <f>_2018_MultiNodeAreaConsumption[[#This Row],[areaConsumption]]*INDEX(Main!$C$33:$C$39,MATCH(areaConsumption!B55310,Main!$A$33:$A$39,0))/INDEX(Main!$B$33:$B$39,MATCH(areaConsumption!B55310,Main!$A$33:$A$39,0))</f>
        <v>72961.064606081782</v>
      </c>
    </row>
    <row r="55311" spans="1:3" x14ac:dyDescent="0.2">
      <c r="A55311" s="72">
        <v>43215.541666666664</v>
      </c>
      <c r="B55311" t="s">
        <v>12</v>
      </c>
      <c r="C55311">
        <f>_2018_MultiNodeAreaConsumption[[#This Row],[areaConsumption]]*INDEX(Main!$C$33:$C$39,MATCH(areaConsumption!B55311,Main!$A$33:$A$39,0))/INDEX(Main!$B$33:$B$39,MATCH(areaConsumption!B55311,Main!$A$33:$A$39,0))</f>
        <v>73229.427762590858</v>
      </c>
    </row>
    <row r="55312" spans="1:3" x14ac:dyDescent="0.2">
      <c r="A55312" s="72">
        <v>43215.583333333336</v>
      </c>
      <c r="B55312" t="s">
        <v>12</v>
      </c>
      <c r="C55312">
        <f>_2018_MultiNodeAreaConsumption[[#This Row],[areaConsumption]]*INDEX(Main!$C$33:$C$39,MATCH(areaConsumption!B55312,Main!$A$33:$A$39,0))/INDEX(Main!$B$33:$B$39,MATCH(areaConsumption!B55312,Main!$A$33:$A$39,0))</f>
        <v>71282.109179680818</v>
      </c>
    </row>
    <row r="55313" spans="1:3" x14ac:dyDescent="0.2">
      <c r="A55313" s="72">
        <v>43215.625</v>
      </c>
      <c r="B55313" t="s">
        <v>12</v>
      </c>
      <c r="C55313">
        <f>_2018_MultiNodeAreaConsumption[[#This Row],[areaConsumption]]*INDEX(Main!$C$33:$C$39,MATCH(areaConsumption!B55313,Main!$A$33:$A$39,0))/INDEX(Main!$B$33:$B$39,MATCH(areaConsumption!B55313,Main!$A$33:$A$39,0))</f>
        <v>69689.461502106875</v>
      </c>
    </row>
    <row r="55314" spans="1:3" x14ac:dyDescent="0.2">
      <c r="A55314" s="72">
        <v>43215.666666666664</v>
      </c>
      <c r="B55314" t="s">
        <v>12</v>
      </c>
      <c r="C55314">
        <f>_2018_MultiNodeAreaConsumption[[#This Row],[areaConsumption]]*INDEX(Main!$C$33:$C$39,MATCH(areaConsumption!B55314,Main!$A$33:$A$39,0))/INDEX(Main!$B$33:$B$39,MATCH(areaConsumption!B55314,Main!$A$33:$A$39,0))</f>
        <v>67806.873730817111</v>
      </c>
    </row>
    <row r="55315" spans="1:3" x14ac:dyDescent="0.2">
      <c r="A55315" s="72">
        <v>43215.708333333336</v>
      </c>
      <c r="B55315" t="s">
        <v>12</v>
      </c>
      <c r="C55315">
        <f>_2018_MultiNodeAreaConsumption[[#This Row],[areaConsumption]]*INDEX(Main!$C$33:$C$39,MATCH(areaConsumption!B55315,Main!$A$33:$A$39,0))/INDEX(Main!$B$33:$B$39,MATCH(areaConsumption!B55315,Main!$A$33:$A$39,0))</f>
        <v>65647.83145156574</v>
      </c>
    </row>
    <row r="55316" spans="1:3" x14ac:dyDescent="0.2">
      <c r="A55316" s="72">
        <v>43215.75</v>
      </c>
      <c r="B55316" t="s">
        <v>12</v>
      </c>
      <c r="C55316">
        <f>_2018_MultiNodeAreaConsumption[[#This Row],[areaConsumption]]*INDEX(Main!$C$33:$C$39,MATCH(areaConsumption!B55316,Main!$A$33:$A$39,0))/INDEX(Main!$B$33:$B$39,MATCH(areaConsumption!B55316,Main!$A$33:$A$39,0))</f>
        <v>65440.153430950682</v>
      </c>
    </row>
    <row r="55317" spans="1:3" x14ac:dyDescent="0.2">
      <c r="A55317" s="72">
        <v>43215.791666666664</v>
      </c>
      <c r="B55317" t="s">
        <v>12</v>
      </c>
      <c r="C55317">
        <f>_2018_MultiNodeAreaConsumption[[#This Row],[areaConsumption]]*INDEX(Main!$C$33:$C$39,MATCH(areaConsumption!B55317,Main!$A$33:$A$39,0))/INDEX(Main!$B$33:$B$39,MATCH(areaConsumption!B55317,Main!$A$33:$A$39,0))</f>
        <v>67492.659582743683</v>
      </c>
    </row>
    <row r="55318" spans="1:3" x14ac:dyDescent="0.2">
      <c r="A55318" s="72">
        <v>43215.833333333336</v>
      </c>
      <c r="B55318" t="s">
        <v>12</v>
      </c>
      <c r="C55318">
        <f>_2018_MultiNodeAreaConsumption[[#This Row],[areaConsumption]]*INDEX(Main!$C$33:$C$39,MATCH(areaConsumption!B55318,Main!$A$33:$A$39,0))/INDEX(Main!$B$33:$B$39,MATCH(areaConsumption!B55318,Main!$A$33:$A$39,0))</f>
        <v>66811.637502155325</v>
      </c>
    </row>
    <row r="55319" spans="1:3" x14ac:dyDescent="0.2">
      <c r="A55319" s="72">
        <v>43215.875</v>
      </c>
      <c r="B55319" t="s">
        <v>12</v>
      </c>
      <c r="C55319">
        <f>_2018_MultiNodeAreaConsumption[[#This Row],[areaConsumption]]*INDEX(Main!$C$33:$C$39,MATCH(areaConsumption!B55319,Main!$A$33:$A$39,0))/INDEX(Main!$B$33:$B$39,MATCH(areaConsumption!B55319,Main!$A$33:$A$39,0))</f>
        <v>64601.349997037905</v>
      </c>
    </row>
    <row r="55320" spans="1:3" x14ac:dyDescent="0.2">
      <c r="A55320" s="72">
        <v>43215.916666666664</v>
      </c>
      <c r="B55320" t="s">
        <v>12</v>
      </c>
      <c r="C55320">
        <f>_2018_MultiNodeAreaConsumption[[#This Row],[areaConsumption]]*INDEX(Main!$C$33:$C$39,MATCH(areaConsumption!B55320,Main!$A$33:$A$39,0))/INDEX(Main!$B$33:$B$39,MATCH(areaConsumption!B55320,Main!$A$33:$A$39,0))</f>
        <v>64351.866660584747</v>
      </c>
    </row>
    <row r="55321" spans="1:3" x14ac:dyDescent="0.2">
      <c r="A55321" s="72">
        <v>43215.958333333336</v>
      </c>
      <c r="B55321" t="s">
        <v>12</v>
      </c>
      <c r="C55321">
        <f>_2018_MultiNodeAreaConsumption[[#This Row],[areaConsumption]]*INDEX(Main!$C$33:$C$39,MATCH(areaConsumption!B55321,Main!$A$33:$A$39,0))/INDEX(Main!$B$33:$B$39,MATCH(areaConsumption!B55321,Main!$A$33:$A$39,0))</f>
        <v>67891.832921068722</v>
      </c>
    </row>
    <row r="55322" spans="1:3" x14ac:dyDescent="0.2">
      <c r="A55322" s="72">
        <v>43216</v>
      </c>
      <c r="B55322" t="s">
        <v>12</v>
      </c>
      <c r="C55322">
        <f>_2018_MultiNodeAreaConsumption[[#This Row],[areaConsumption]]*INDEX(Main!$C$33:$C$39,MATCH(areaConsumption!B55322,Main!$A$33:$A$39,0))/INDEX(Main!$B$33:$B$39,MATCH(areaConsumption!B55322,Main!$A$33:$A$39,0))</f>
        <v>66335.596325031205</v>
      </c>
    </row>
    <row r="55323" spans="1:3" x14ac:dyDescent="0.2">
      <c r="A55323" s="72">
        <v>43216.041666666664</v>
      </c>
      <c r="B55323" t="s">
        <v>12</v>
      </c>
      <c r="C55323">
        <f>_2018_MultiNodeAreaConsumption[[#This Row],[areaConsumption]]*INDEX(Main!$C$33:$C$39,MATCH(areaConsumption!B55323,Main!$A$33:$A$39,0))/INDEX(Main!$B$33:$B$39,MATCH(areaConsumption!B55323,Main!$A$33:$A$39,0))</f>
        <v>59722.265071159418</v>
      </c>
    </row>
    <row r="55324" spans="1:3" x14ac:dyDescent="0.2">
      <c r="A55324" s="72">
        <v>43216.083333333336</v>
      </c>
      <c r="B55324" t="s">
        <v>12</v>
      </c>
      <c r="C55324">
        <f>_2018_MultiNodeAreaConsumption[[#This Row],[areaConsumption]]*INDEX(Main!$C$33:$C$39,MATCH(areaConsumption!B55324,Main!$A$33:$A$39,0))/INDEX(Main!$B$33:$B$39,MATCH(areaConsumption!B55324,Main!$A$33:$A$39,0))</f>
        <v>58149.845772216817</v>
      </c>
    </row>
    <row r="55325" spans="1:3" x14ac:dyDescent="0.2">
      <c r="A55325" s="72">
        <v>43216.125</v>
      </c>
      <c r="B55325" t="s">
        <v>12</v>
      </c>
      <c r="C55325">
        <f>_2018_MultiNodeAreaConsumption[[#This Row],[areaConsumption]]*INDEX(Main!$C$33:$C$39,MATCH(areaConsumption!B55325,Main!$A$33:$A$39,0))/INDEX(Main!$B$33:$B$39,MATCH(areaConsumption!B55325,Main!$A$33:$A$39,0))</f>
        <v>54986.127354275712</v>
      </c>
    </row>
    <row r="55326" spans="1:3" x14ac:dyDescent="0.2">
      <c r="A55326" s="72">
        <v>43216.166666666664</v>
      </c>
      <c r="B55326" t="s">
        <v>12</v>
      </c>
      <c r="C55326">
        <f>_2018_MultiNodeAreaConsumption[[#This Row],[areaConsumption]]*INDEX(Main!$C$33:$C$39,MATCH(areaConsumption!B55326,Main!$A$33:$A$39,0))/INDEX(Main!$B$33:$B$39,MATCH(areaConsumption!B55326,Main!$A$33:$A$39,0))</f>
        <v>53191.195890388408</v>
      </c>
    </row>
    <row r="55327" spans="1:3" x14ac:dyDescent="0.2">
      <c r="A55327" s="72">
        <v>43216.208333333336</v>
      </c>
      <c r="B55327" t="s">
        <v>12</v>
      </c>
      <c r="C55327">
        <f>_2018_MultiNodeAreaConsumption[[#This Row],[areaConsumption]]*INDEX(Main!$C$33:$C$39,MATCH(areaConsumption!B55327,Main!$A$33:$A$39,0))/INDEX(Main!$B$33:$B$39,MATCH(areaConsumption!B55327,Main!$A$33:$A$39,0))</f>
        <v>53255.926702008685</v>
      </c>
    </row>
    <row r="55328" spans="1:3" x14ac:dyDescent="0.2">
      <c r="A55328" s="72">
        <v>43216.25</v>
      </c>
      <c r="B55328" t="s">
        <v>12</v>
      </c>
      <c r="C55328">
        <f>_2018_MultiNodeAreaConsumption[[#This Row],[areaConsumption]]*INDEX(Main!$C$33:$C$39,MATCH(areaConsumption!B55328,Main!$A$33:$A$39,0))/INDEX(Main!$B$33:$B$39,MATCH(areaConsumption!B55328,Main!$A$33:$A$39,0))</f>
        <v>57599.633873444451</v>
      </c>
    </row>
    <row r="55329" spans="1:3" x14ac:dyDescent="0.2">
      <c r="A55329" s="72">
        <v>43216.291666666664</v>
      </c>
      <c r="B55329" t="s">
        <v>12</v>
      </c>
      <c r="C55329">
        <f>_2018_MultiNodeAreaConsumption[[#This Row],[areaConsumption]]*INDEX(Main!$C$33:$C$39,MATCH(areaConsumption!B55329,Main!$A$33:$A$39,0))/INDEX(Main!$B$33:$B$39,MATCH(areaConsumption!B55329,Main!$A$33:$A$39,0))</f>
        <v>62774.053127340463</v>
      </c>
    </row>
    <row r="55330" spans="1:3" x14ac:dyDescent="0.2">
      <c r="A55330" s="72">
        <v>43216.333333333336</v>
      </c>
      <c r="B55330" t="s">
        <v>12</v>
      </c>
      <c r="C55330">
        <f>_2018_MultiNodeAreaConsumption[[#This Row],[areaConsumption]]*INDEX(Main!$C$33:$C$39,MATCH(areaConsumption!B55330,Main!$A$33:$A$39,0))/INDEX(Main!$B$33:$B$39,MATCH(areaConsumption!B55330,Main!$A$33:$A$39,0))</f>
        <v>67963.30652556612</v>
      </c>
    </row>
    <row r="55331" spans="1:3" x14ac:dyDescent="0.2">
      <c r="A55331" s="72">
        <v>43216.375</v>
      </c>
      <c r="B55331" t="s">
        <v>12</v>
      </c>
      <c r="C55331">
        <f>_2018_MultiNodeAreaConsumption[[#This Row],[areaConsumption]]*INDEX(Main!$C$33:$C$39,MATCH(areaConsumption!B55331,Main!$A$33:$A$39,0))/INDEX(Main!$B$33:$B$39,MATCH(areaConsumption!B55331,Main!$A$33:$A$39,0))</f>
        <v>71069.036924764063</v>
      </c>
    </row>
    <row r="55332" spans="1:3" x14ac:dyDescent="0.2">
      <c r="A55332" s="72">
        <v>43216.416666666664</v>
      </c>
      <c r="B55332" t="s">
        <v>12</v>
      </c>
      <c r="C55332">
        <f>_2018_MultiNodeAreaConsumption[[#This Row],[areaConsumption]]*INDEX(Main!$C$33:$C$39,MATCH(areaConsumption!B55332,Main!$A$33:$A$39,0))/INDEX(Main!$B$33:$B$39,MATCH(areaConsumption!B55332,Main!$A$33:$A$39,0))</f>
        <v>72292.179552672242</v>
      </c>
    </row>
    <row r="55333" spans="1:3" x14ac:dyDescent="0.2">
      <c r="A55333" s="72">
        <v>43216.458333333336</v>
      </c>
      <c r="B55333" t="s">
        <v>12</v>
      </c>
      <c r="C55333">
        <f>_2018_MultiNodeAreaConsumption[[#This Row],[areaConsumption]]*INDEX(Main!$C$33:$C$39,MATCH(areaConsumption!B55333,Main!$A$33:$A$39,0))/INDEX(Main!$B$33:$B$39,MATCH(areaConsumption!B55333,Main!$A$33:$A$39,0))</f>
        <v>72915.213614517415</v>
      </c>
    </row>
    <row r="55334" spans="1:3" x14ac:dyDescent="0.2">
      <c r="A55334" s="72">
        <v>43216.5</v>
      </c>
      <c r="B55334" t="s">
        <v>12</v>
      </c>
      <c r="C55334">
        <f>_2018_MultiNodeAreaConsumption[[#This Row],[areaConsumption]]*INDEX(Main!$C$33:$C$39,MATCH(areaConsumption!B55334,Main!$A$33:$A$39,0))/INDEX(Main!$B$33:$B$39,MATCH(areaConsumption!B55334,Main!$A$33:$A$39,0))</f>
        <v>73731.091552648009</v>
      </c>
    </row>
    <row r="55335" spans="1:3" x14ac:dyDescent="0.2">
      <c r="A55335" s="72">
        <v>43216.541666666664</v>
      </c>
      <c r="B55335" t="s">
        <v>12</v>
      </c>
      <c r="C55335">
        <f>_2018_MultiNodeAreaConsumption[[#This Row],[areaConsumption]]*INDEX(Main!$C$33:$C$39,MATCH(areaConsumption!B55335,Main!$A$33:$A$39,0))/INDEX(Main!$B$33:$B$39,MATCH(areaConsumption!B55335,Main!$A$33:$A$39,0))</f>
        <v>73937.421014687658</v>
      </c>
    </row>
    <row r="55336" spans="1:3" x14ac:dyDescent="0.2">
      <c r="A55336" s="72">
        <v>43216.583333333336</v>
      </c>
      <c r="B55336" t="s">
        <v>12</v>
      </c>
      <c r="C55336">
        <f>_2018_MultiNodeAreaConsumption[[#This Row],[areaConsumption]]*INDEX(Main!$C$33:$C$39,MATCH(areaConsumption!B55336,Main!$A$33:$A$39,0))/INDEX(Main!$B$33:$B$39,MATCH(areaConsumption!B55336,Main!$A$33:$A$39,0))</f>
        <v>72037.301981917393</v>
      </c>
    </row>
    <row r="55337" spans="1:3" x14ac:dyDescent="0.2">
      <c r="A55337" s="72">
        <v>43216.625</v>
      </c>
      <c r="B55337" t="s">
        <v>12</v>
      </c>
      <c r="C55337">
        <f>_2018_MultiNodeAreaConsumption[[#This Row],[areaConsumption]]*INDEX(Main!$C$33:$C$39,MATCH(areaConsumption!B55337,Main!$A$33:$A$39,0))/INDEX(Main!$B$33:$B$39,MATCH(areaConsumption!B55337,Main!$A$33:$A$39,0))</f>
        <v>70030.646821688759</v>
      </c>
    </row>
    <row r="55338" spans="1:3" x14ac:dyDescent="0.2">
      <c r="A55338" s="72">
        <v>43216.666666666664</v>
      </c>
      <c r="B55338" t="s">
        <v>12</v>
      </c>
      <c r="C55338">
        <f>_2018_MultiNodeAreaConsumption[[#This Row],[areaConsumption]]*INDEX(Main!$C$33:$C$39,MATCH(areaConsumption!B55338,Main!$A$33:$A$39,0))/INDEX(Main!$B$33:$B$39,MATCH(areaConsumption!B55338,Main!$A$33:$A$39,0))</f>
        <v>67874.301659588236</v>
      </c>
    </row>
    <row r="55339" spans="1:3" x14ac:dyDescent="0.2">
      <c r="A55339" s="72">
        <v>43216.708333333336</v>
      </c>
      <c r="B55339" t="s">
        <v>12</v>
      </c>
      <c r="C55339">
        <f>_2018_MultiNodeAreaConsumption[[#This Row],[areaConsumption]]*INDEX(Main!$C$33:$C$39,MATCH(areaConsumption!B55339,Main!$A$33:$A$39,0))/INDEX(Main!$B$33:$B$39,MATCH(areaConsumption!B55339,Main!$A$33:$A$39,0))</f>
        <v>66076.673078550084</v>
      </c>
    </row>
    <row r="55340" spans="1:3" x14ac:dyDescent="0.2">
      <c r="A55340" s="72">
        <v>43216.75</v>
      </c>
      <c r="B55340" t="s">
        <v>12</v>
      </c>
      <c r="C55340">
        <f>_2018_MultiNodeAreaConsumption[[#This Row],[areaConsumption]]*INDEX(Main!$C$33:$C$39,MATCH(areaConsumption!B55340,Main!$A$33:$A$39,0))/INDEX(Main!$B$33:$B$39,MATCH(areaConsumption!B55340,Main!$A$33:$A$39,0))</f>
        <v>65432.062079498144</v>
      </c>
    </row>
    <row r="55341" spans="1:3" x14ac:dyDescent="0.2">
      <c r="A55341" s="72">
        <v>43216.791666666664</v>
      </c>
      <c r="B55341" t="s">
        <v>12</v>
      </c>
      <c r="C55341">
        <f>_2018_MultiNodeAreaConsumption[[#This Row],[areaConsumption]]*INDEX(Main!$C$33:$C$39,MATCH(areaConsumption!B55341,Main!$A$33:$A$39,0))/INDEX(Main!$B$33:$B$39,MATCH(areaConsumption!B55341,Main!$A$33:$A$39,0))</f>
        <v>67080.000658664401</v>
      </c>
    </row>
    <row r="55342" spans="1:3" x14ac:dyDescent="0.2">
      <c r="A55342" s="72">
        <v>43216.833333333336</v>
      </c>
      <c r="B55342" t="s">
        <v>12</v>
      </c>
      <c r="C55342">
        <f>_2018_MultiNodeAreaConsumption[[#This Row],[areaConsumption]]*INDEX(Main!$C$33:$C$39,MATCH(areaConsumption!B55342,Main!$A$33:$A$39,0))/INDEX(Main!$B$33:$B$39,MATCH(areaConsumption!B55342,Main!$A$33:$A$39,0))</f>
        <v>66633.627770199571</v>
      </c>
    </row>
    <row r="55343" spans="1:3" x14ac:dyDescent="0.2">
      <c r="A55343" s="72">
        <v>43216.875</v>
      </c>
      <c r="B55343" t="s">
        <v>12</v>
      </c>
      <c r="C55343">
        <f>_2018_MultiNodeAreaConsumption[[#This Row],[areaConsumption]]*INDEX(Main!$C$33:$C$39,MATCH(areaConsumption!B55343,Main!$A$33:$A$39,0))/INDEX(Main!$B$33:$B$39,MATCH(areaConsumption!B55343,Main!$A$33:$A$39,0))</f>
        <v>65143.47054435774</v>
      </c>
    </row>
    <row r="55344" spans="1:3" x14ac:dyDescent="0.2">
      <c r="A55344" s="72">
        <v>43216.916666666664</v>
      </c>
      <c r="B55344" t="s">
        <v>12</v>
      </c>
      <c r="C55344">
        <f>_2018_MultiNodeAreaConsumption[[#This Row],[areaConsumption]]*INDEX(Main!$C$33:$C$39,MATCH(areaConsumption!B55344,Main!$A$33:$A$39,0))/INDEX(Main!$B$33:$B$39,MATCH(areaConsumption!B55344,Main!$A$33:$A$39,0))</f>
        <v>64904.775676507961</v>
      </c>
    </row>
    <row r="55345" spans="1:3" x14ac:dyDescent="0.2">
      <c r="A55345" s="72">
        <v>43216.958333333336</v>
      </c>
      <c r="B55345" t="s">
        <v>12</v>
      </c>
      <c r="C55345">
        <f>_2018_MultiNodeAreaConsumption[[#This Row],[areaConsumption]]*INDEX(Main!$C$33:$C$39,MATCH(areaConsumption!B55345,Main!$A$33:$A$39,0))/INDEX(Main!$B$33:$B$39,MATCH(areaConsumption!B55345,Main!$A$33:$A$39,0))</f>
        <v>68725.242120679817</v>
      </c>
    </row>
    <row r="55346" spans="1:3" x14ac:dyDescent="0.2">
      <c r="A55346" s="72">
        <v>43217</v>
      </c>
      <c r="B55346" t="s">
        <v>12</v>
      </c>
      <c r="C55346">
        <f>_2018_MultiNodeAreaConsumption[[#This Row],[areaConsumption]]*INDEX(Main!$C$33:$C$39,MATCH(areaConsumption!B55346,Main!$A$33:$A$39,0))/INDEX(Main!$B$33:$B$39,MATCH(areaConsumption!B55346,Main!$A$33:$A$39,0))</f>
        <v>67348.363815173478</v>
      </c>
    </row>
    <row r="55347" spans="1:3" x14ac:dyDescent="0.2">
      <c r="A55347" s="72">
        <v>43217.041666666664</v>
      </c>
      <c r="B55347" t="s">
        <v>12</v>
      </c>
      <c r="C55347">
        <f>_2018_MultiNodeAreaConsumption[[#This Row],[areaConsumption]]*INDEX(Main!$C$33:$C$39,MATCH(areaConsumption!B55347,Main!$A$33:$A$39,0))/INDEX(Main!$B$33:$B$39,MATCH(areaConsumption!B55347,Main!$A$33:$A$39,0))</f>
        <v>60648.724812474655</v>
      </c>
    </row>
    <row r="55348" spans="1:3" x14ac:dyDescent="0.2">
      <c r="A55348" s="72">
        <v>43217.083333333336</v>
      </c>
      <c r="B55348" t="s">
        <v>12</v>
      </c>
      <c r="C55348">
        <f>_2018_MultiNodeAreaConsumption[[#This Row],[areaConsumption]]*INDEX(Main!$C$33:$C$39,MATCH(areaConsumption!B55348,Main!$A$33:$A$39,0))/INDEX(Main!$B$33:$B$39,MATCH(areaConsumption!B55348,Main!$A$33:$A$39,0))</f>
        <v>59004.831909034663</v>
      </c>
    </row>
    <row r="55349" spans="1:3" x14ac:dyDescent="0.2">
      <c r="A55349" s="72">
        <v>43217.125</v>
      </c>
      <c r="B55349" t="s">
        <v>12</v>
      </c>
      <c r="C55349">
        <f>_2018_MultiNodeAreaConsumption[[#This Row],[areaConsumption]]*INDEX(Main!$C$33:$C$39,MATCH(areaConsumption!B55349,Main!$A$33:$A$39,0))/INDEX(Main!$B$33:$B$39,MATCH(areaConsumption!B55349,Main!$A$33:$A$39,0))</f>
        <v>56144.539170563607</v>
      </c>
    </row>
    <row r="55350" spans="1:3" x14ac:dyDescent="0.2">
      <c r="A55350" s="72">
        <v>43217.166666666664</v>
      </c>
      <c r="B55350" t="s">
        <v>12</v>
      </c>
      <c r="C55350">
        <f>_2018_MultiNodeAreaConsumption[[#This Row],[areaConsumption]]*INDEX(Main!$C$33:$C$39,MATCH(areaConsumption!B55350,Main!$A$33:$A$39,0))/INDEX(Main!$B$33:$B$39,MATCH(areaConsumption!B55350,Main!$A$33:$A$39,0))</f>
        <v>54125.746983156176</v>
      </c>
    </row>
    <row r="55351" spans="1:3" x14ac:dyDescent="0.2">
      <c r="A55351" s="72">
        <v>43217.208333333336</v>
      </c>
      <c r="B55351" t="s">
        <v>12</v>
      </c>
      <c r="C55351">
        <f>_2018_MultiNodeAreaConsumption[[#This Row],[areaConsumption]]*INDEX(Main!$C$33:$C$39,MATCH(areaConsumption!B55351,Main!$A$33:$A$39,0))/INDEX(Main!$B$33:$B$39,MATCH(areaConsumption!B55351,Main!$A$33:$A$39,0))</f>
        <v>54628.759331788759</v>
      </c>
    </row>
    <row r="55352" spans="1:3" x14ac:dyDescent="0.2">
      <c r="A55352" s="72">
        <v>43217.25</v>
      </c>
      <c r="B55352" t="s">
        <v>12</v>
      </c>
      <c r="C55352">
        <f>_2018_MultiNodeAreaConsumption[[#This Row],[areaConsumption]]*INDEX(Main!$C$33:$C$39,MATCH(areaConsumption!B55352,Main!$A$33:$A$39,0))/INDEX(Main!$B$33:$B$39,MATCH(areaConsumption!B55352,Main!$A$33:$A$39,0))</f>
        <v>58973.815061799949</v>
      </c>
    </row>
    <row r="55353" spans="1:3" x14ac:dyDescent="0.2">
      <c r="A55353" s="72">
        <v>43217.291666666664</v>
      </c>
      <c r="B55353" t="s">
        <v>12</v>
      </c>
      <c r="C55353">
        <f>_2018_MultiNodeAreaConsumption[[#This Row],[areaConsumption]]*INDEX(Main!$C$33:$C$39,MATCH(areaConsumption!B55353,Main!$A$33:$A$39,0))/INDEX(Main!$B$33:$B$39,MATCH(areaConsumption!B55353,Main!$A$33:$A$39,0))</f>
        <v>63765.243680275977</v>
      </c>
    </row>
    <row r="55354" spans="1:3" x14ac:dyDescent="0.2">
      <c r="A55354" s="72">
        <v>43217.333333333336</v>
      </c>
      <c r="B55354" t="s">
        <v>12</v>
      </c>
      <c r="C55354">
        <f>_2018_MultiNodeAreaConsumption[[#This Row],[areaConsumption]]*INDEX(Main!$C$33:$C$39,MATCH(areaConsumption!B55354,Main!$A$33:$A$39,0))/INDEX(Main!$B$33:$B$39,MATCH(areaConsumption!B55354,Main!$A$33:$A$39,0))</f>
        <v>68942.36005132283</v>
      </c>
    </row>
    <row r="55355" spans="1:3" x14ac:dyDescent="0.2">
      <c r="A55355" s="72">
        <v>43217.375</v>
      </c>
      <c r="B55355" t="s">
        <v>12</v>
      </c>
      <c r="C55355">
        <f>_2018_MultiNodeAreaConsumption[[#This Row],[areaConsumption]]*INDEX(Main!$C$33:$C$39,MATCH(areaConsumption!B55355,Main!$A$33:$A$39,0))/INDEX(Main!$B$33:$B$39,MATCH(areaConsumption!B55355,Main!$A$33:$A$39,0))</f>
        <v>72054.833243397894</v>
      </c>
    </row>
    <row r="55356" spans="1:3" x14ac:dyDescent="0.2">
      <c r="A55356" s="72">
        <v>43217.416666666664</v>
      </c>
      <c r="B55356" t="s">
        <v>12</v>
      </c>
      <c r="C55356">
        <f>_2018_MultiNodeAreaConsumption[[#This Row],[areaConsumption]]*INDEX(Main!$C$33:$C$39,MATCH(areaConsumption!B55356,Main!$A$33:$A$39,0))/INDEX(Main!$B$33:$B$39,MATCH(areaConsumption!B55356,Main!$A$33:$A$39,0))</f>
        <v>72727.763972533692</v>
      </c>
    </row>
    <row r="55357" spans="1:3" x14ac:dyDescent="0.2">
      <c r="A55357" s="72">
        <v>43217.458333333336</v>
      </c>
      <c r="B55357" t="s">
        <v>12</v>
      </c>
      <c r="C55357">
        <f>_2018_MultiNodeAreaConsumption[[#This Row],[areaConsumption]]*INDEX(Main!$C$33:$C$39,MATCH(areaConsumption!B55357,Main!$A$33:$A$39,0))/INDEX(Main!$B$33:$B$39,MATCH(areaConsumption!B55357,Main!$A$33:$A$39,0))</f>
        <v>72703.489918176099</v>
      </c>
    </row>
    <row r="55358" spans="1:3" x14ac:dyDescent="0.2">
      <c r="A55358" s="72">
        <v>43217.5</v>
      </c>
      <c r="B55358" t="s">
        <v>12</v>
      </c>
      <c r="C55358">
        <f>_2018_MultiNodeAreaConsumption[[#This Row],[areaConsumption]]*INDEX(Main!$C$33:$C$39,MATCH(areaConsumption!B55358,Main!$A$33:$A$39,0))/INDEX(Main!$B$33:$B$39,MATCH(areaConsumption!B55358,Main!$A$33:$A$39,0))</f>
        <v>73468.12263044063</v>
      </c>
    </row>
    <row r="55359" spans="1:3" x14ac:dyDescent="0.2">
      <c r="A55359" s="72">
        <v>43217.541666666664</v>
      </c>
      <c r="B55359" t="s">
        <v>12</v>
      </c>
      <c r="C55359">
        <f>_2018_MultiNodeAreaConsumption[[#This Row],[areaConsumption]]*INDEX(Main!$C$33:$C$39,MATCH(areaConsumption!B55359,Main!$A$33:$A$39,0))/INDEX(Main!$B$33:$B$39,MATCH(areaConsumption!B55359,Main!$A$33:$A$39,0))</f>
        <v>73546.339027815135</v>
      </c>
    </row>
    <row r="55360" spans="1:3" x14ac:dyDescent="0.2">
      <c r="A55360" s="72">
        <v>43217.583333333336</v>
      </c>
      <c r="B55360" t="s">
        <v>12</v>
      </c>
      <c r="C55360">
        <f>_2018_MultiNodeAreaConsumption[[#This Row],[areaConsumption]]*INDEX(Main!$C$33:$C$39,MATCH(areaConsumption!B55360,Main!$A$33:$A$39,0))/INDEX(Main!$B$33:$B$39,MATCH(areaConsumption!B55360,Main!$A$33:$A$39,0))</f>
        <v>71039.368636104773</v>
      </c>
    </row>
    <row r="55361" spans="1:3" x14ac:dyDescent="0.2">
      <c r="A55361" s="72">
        <v>43217.625</v>
      </c>
      <c r="B55361" t="s">
        <v>12</v>
      </c>
      <c r="C55361">
        <f>_2018_MultiNodeAreaConsumption[[#This Row],[areaConsumption]]*INDEX(Main!$C$33:$C$39,MATCH(areaConsumption!B55361,Main!$A$33:$A$39,0))/INDEX(Main!$B$33:$B$39,MATCH(areaConsumption!B55361,Main!$A$33:$A$39,0))</f>
        <v>69092.050053194718</v>
      </c>
    </row>
    <row r="55362" spans="1:3" x14ac:dyDescent="0.2">
      <c r="A55362" s="72">
        <v>43217.666666666664</v>
      </c>
      <c r="B55362" t="s">
        <v>12</v>
      </c>
      <c r="C55362">
        <f>_2018_MultiNodeAreaConsumption[[#This Row],[areaConsumption]]*INDEX(Main!$C$33:$C$39,MATCH(areaConsumption!B55362,Main!$A$33:$A$39,0))/INDEX(Main!$B$33:$B$39,MATCH(areaConsumption!B55362,Main!$A$33:$A$39,0))</f>
        <v>66901.990926708633</v>
      </c>
    </row>
    <row r="55363" spans="1:3" x14ac:dyDescent="0.2">
      <c r="A55363" s="72">
        <v>43217.708333333336</v>
      </c>
      <c r="B55363" t="s">
        <v>12</v>
      </c>
      <c r="C55363">
        <f>_2018_MultiNodeAreaConsumption[[#This Row],[areaConsumption]]*INDEX(Main!$C$33:$C$39,MATCH(areaConsumption!B55363,Main!$A$33:$A$39,0))/INDEX(Main!$B$33:$B$39,MATCH(areaConsumption!B55363,Main!$A$33:$A$39,0))</f>
        <v>64641.806754300582</v>
      </c>
    </row>
    <row r="55364" spans="1:3" x14ac:dyDescent="0.2">
      <c r="A55364" s="72">
        <v>43217.75</v>
      </c>
      <c r="B55364" t="s">
        <v>12</v>
      </c>
      <c r="C55364">
        <f>_2018_MultiNodeAreaConsumption[[#This Row],[areaConsumption]]*INDEX(Main!$C$33:$C$39,MATCH(areaConsumption!B55364,Main!$A$33:$A$39,0))/INDEX(Main!$B$33:$B$39,MATCH(areaConsumption!B55364,Main!$A$33:$A$39,0))</f>
        <v>64729.463061703042</v>
      </c>
    </row>
    <row r="55365" spans="1:3" x14ac:dyDescent="0.2">
      <c r="A55365" s="72">
        <v>43217.791666666664</v>
      </c>
      <c r="B55365" t="s">
        <v>12</v>
      </c>
      <c r="C55365">
        <f>_2018_MultiNodeAreaConsumption[[#This Row],[areaConsumption]]*INDEX(Main!$C$33:$C$39,MATCH(areaConsumption!B55365,Main!$A$33:$A$39,0))/INDEX(Main!$B$33:$B$39,MATCH(areaConsumption!B55365,Main!$A$33:$A$39,0))</f>
        <v>66350.430469360843</v>
      </c>
    </row>
    <row r="55366" spans="1:3" x14ac:dyDescent="0.2">
      <c r="A55366" s="72">
        <v>43217.833333333336</v>
      </c>
      <c r="B55366" t="s">
        <v>12</v>
      </c>
      <c r="C55366">
        <f>_2018_MultiNodeAreaConsumption[[#This Row],[areaConsumption]]*INDEX(Main!$C$33:$C$39,MATCH(areaConsumption!B55366,Main!$A$33:$A$39,0))/INDEX(Main!$B$33:$B$39,MATCH(areaConsumption!B55366,Main!$A$33:$A$39,0))</f>
        <v>65804.264246314749</v>
      </c>
    </row>
    <row r="55367" spans="1:3" x14ac:dyDescent="0.2">
      <c r="A55367" s="72">
        <v>43217.875</v>
      </c>
      <c r="B55367" t="s">
        <v>12</v>
      </c>
      <c r="C55367">
        <f>_2018_MultiNodeAreaConsumption[[#This Row],[areaConsumption]]*INDEX(Main!$C$33:$C$39,MATCH(areaConsumption!B55367,Main!$A$33:$A$39,0))/INDEX(Main!$B$33:$B$39,MATCH(areaConsumption!B55367,Main!$A$33:$A$39,0))</f>
        <v>64401.763327875378</v>
      </c>
    </row>
    <row r="55368" spans="1:3" x14ac:dyDescent="0.2">
      <c r="A55368" s="72">
        <v>43217.916666666664</v>
      </c>
      <c r="B55368" t="s">
        <v>12</v>
      </c>
      <c r="C55368">
        <f>_2018_MultiNodeAreaConsumption[[#This Row],[areaConsumption]]*INDEX(Main!$C$33:$C$39,MATCH(areaConsumption!B55368,Main!$A$33:$A$39,0))/INDEX(Main!$B$33:$B$39,MATCH(areaConsumption!B55368,Main!$A$33:$A$39,0))</f>
        <v>64260.164677456021</v>
      </c>
    </row>
    <row r="55369" spans="1:3" x14ac:dyDescent="0.2">
      <c r="A55369" s="72">
        <v>43217.958333333336</v>
      </c>
      <c r="B55369" t="s">
        <v>12</v>
      </c>
      <c r="C55369">
        <f>_2018_MultiNodeAreaConsumption[[#This Row],[areaConsumption]]*INDEX(Main!$C$33:$C$39,MATCH(areaConsumption!B55369,Main!$A$33:$A$39,0))/INDEX(Main!$B$33:$B$39,MATCH(areaConsumption!B55369,Main!$A$33:$A$39,0))</f>
        <v>67899.924272521268</v>
      </c>
    </row>
    <row r="55370" spans="1:3" x14ac:dyDescent="0.2">
      <c r="A55370" s="72">
        <v>43218</v>
      </c>
      <c r="B55370" t="s">
        <v>12</v>
      </c>
      <c r="C55370">
        <f>_2018_MultiNodeAreaConsumption[[#This Row],[areaConsumption]]*INDEX(Main!$C$33:$C$39,MATCH(areaConsumption!B55370,Main!$A$33:$A$39,0))/INDEX(Main!$B$33:$B$39,MATCH(areaConsumption!B55370,Main!$A$33:$A$39,0))</f>
        <v>66601.262364389433</v>
      </c>
    </row>
    <row r="55371" spans="1:3" x14ac:dyDescent="0.2">
      <c r="A55371" s="72">
        <v>43218.041666666664</v>
      </c>
      <c r="B55371" t="s">
        <v>12</v>
      </c>
      <c r="C55371">
        <f>_2018_MultiNodeAreaConsumption[[#This Row],[areaConsumption]]*INDEX(Main!$C$33:$C$39,MATCH(areaConsumption!B55371,Main!$A$33:$A$39,0))/INDEX(Main!$B$33:$B$39,MATCH(areaConsumption!B55371,Main!$A$33:$A$39,0))</f>
        <v>59795.087234232233</v>
      </c>
    </row>
    <row r="55372" spans="1:3" x14ac:dyDescent="0.2">
      <c r="A55372" s="72">
        <v>43218.083333333336</v>
      </c>
      <c r="B55372" t="s">
        <v>12</v>
      </c>
      <c r="C55372">
        <f>_2018_MultiNodeAreaConsumption[[#This Row],[areaConsumption]]*INDEX(Main!$C$33:$C$39,MATCH(areaConsumption!B55372,Main!$A$33:$A$39,0))/INDEX(Main!$B$33:$B$39,MATCH(areaConsumption!B55372,Main!$A$33:$A$39,0))</f>
        <v>57274.631256767636</v>
      </c>
    </row>
    <row r="55373" spans="1:3" x14ac:dyDescent="0.2">
      <c r="A55373" s="72">
        <v>43218.125</v>
      </c>
      <c r="B55373" t="s">
        <v>12</v>
      </c>
      <c r="C55373">
        <f>_2018_MultiNodeAreaConsumption[[#This Row],[areaConsumption]]*INDEX(Main!$C$33:$C$39,MATCH(areaConsumption!B55373,Main!$A$33:$A$39,0))/INDEX(Main!$B$33:$B$39,MATCH(areaConsumption!B55373,Main!$A$33:$A$39,0))</f>
        <v>53904.58337678689</v>
      </c>
    </row>
    <row r="55374" spans="1:3" x14ac:dyDescent="0.2">
      <c r="A55374" s="72">
        <v>43218.166666666664</v>
      </c>
      <c r="B55374" t="s">
        <v>12</v>
      </c>
      <c r="C55374">
        <f>_2018_MultiNodeAreaConsumption[[#This Row],[areaConsumption]]*INDEX(Main!$C$33:$C$39,MATCH(areaConsumption!B55374,Main!$A$33:$A$39,0))/INDEX(Main!$B$33:$B$39,MATCH(areaConsumption!B55374,Main!$A$33:$A$39,0))</f>
        <v>51198.026315913994</v>
      </c>
    </row>
    <row r="55375" spans="1:3" x14ac:dyDescent="0.2">
      <c r="A55375" s="72">
        <v>43218.208333333336</v>
      </c>
      <c r="B55375" t="s">
        <v>12</v>
      </c>
      <c r="C55375">
        <f>_2018_MultiNodeAreaConsumption[[#This Row],[areaConsumption]]*INDEX(Main!$C$33:$C$39,MATCH(areaConsumption!B55375,Main!$A$33:$A$39,0))/INDEX(Main!$B$33:$B$39,MATCH(areaConsumption!B55375,Main!$A$33:$A$39,0))</f>
        <v>50174.470357168342</v>
      </c>
    </row>
    <row r="55376" spans="1:3" x14ac:dyDescent="0.2">
      <c r="A55376" s="72">
        <v>43218.25</v>
      </c>
      <c r="B55376" t="s">
        <v>12</v>
      </c>
      <c r="C55376">
        <f>_2018_MultiNodeAreaConsumption[[#This Row],[areaConsumption]]*INDEX(Main!$C$33:$C$39,MATCH(areaConsumption!B55376,Main!$A$33:$A$39,0))/INDEX(Main!$B$33:$B$39,MATCH(areaConsumption!B55376,Main!$A$33:$A$39,0))</f>
        <v>51651.141997255945</v>
      </c>
    </row>
    <row r="55377" spans="1:3" x14ac:dyDescent="0.2">
      <c r="A55377" s="72">
        <v>43218.291666666664</v>
      </c>
      <c r="B55377" t="s">
        <v>12</v>
      </c>
      <c r="C55377">
        <f>_2018_MultiNodeAreaConsumption[[#This Row],[areaConsumption]]*INDEX(Main!$C$33:$C$39,MATCH(areaConsumption!B55377,Main!$A$33:$A$39,0))/INDEX(Main!$B$33:$B$39,MATCH(areaConsumption!B55377,Main!$A$33:$A$39,0))</f>
        <v>52249.902004743519</v>
      </c>
    </row>
    <row r="55378" spans="1:3" x14ac:dyDescent="0.2">
      <c r="A55378" s="72">
        <v>43218.333333333336</v>
      </c>
      <c r="B55378" t="s">
        <v>12</v>
      </c>
      <c r="C55378">
        <f>_2018_MultiNodeAreaConsumption[[#This Row],[areaConsumption]]*INDEX(Main!$C$33:$C$39,MATCH(areaConsumption!B55378,Main!$A$33:$A$39,0))/INDEX(Main!$B$33:$B$39,MATCH(areaConsumption!B55378,Main!$A$33:$A$39,0))</f>
        <v>55288.204475170343</v>
      </c>
    </row>
    <row r="55379" spans="1:3" x14ac:dyDescent="0.2">
      <c r="A55379" s="72">
        <v>43218.375</v>
      </c>
      <c r="B55379" t="s">
        <v>12</v>
      </c>
      <c r="C55379">
        <f>_2018_MultiNodeAreaConsumption[[#This Row],[areaConsumption]]*INDEX(Main!$C$33:$C$39,MATCH(areaConsumption!B55379,Main!$A$33:$A$39,0))/INDEX(Main!$B$33:$B$39,MATCH(areaConsumption!B55379,Main!$A$33:$A$39,0))</f>
        <v>59429.627860292741</v>
      </c>
    </row>
    <row r="55380" spans="1:3" x14ac:dyDescent="0.2">
      <c r="A55380" s="72">
        <v>43218.416666666664</v>
      </c>
      <c r="B55380" t="s">
        <v>12</v>
      </c>
      <c r="C55380">
        <f>_2018_MultiNodeAreaConsumption[[#This Row],[areaConsumption]]*INDEX(Main!$C$33:$C$39,MATCH(areaConsumption!B55380,Main!$A$33:$A$39,0))/INDEX(Main!$B$33:$B$39,MATCH(areaConsumption!B55380,Main!$A$33:$A$39,0))</f>
        <v>62109.213749657189</v>
      </c>
    </row>
    <row r="55381" spans="1:3" x14ac:dyDescent="0.2">
      <c r="A55381" s="72">
        <v>43218.458333333336</v>
      </c>
      <c r="B55381" t="s">
        <v>12</v>
      </c>
      <c r="C55381">
        <f>_2018_MultiNodeAreaConsumption[[#This Row],[areaConsumption]]*INDEX(Main!$C$33:$C$39,MATCH(areaConsumption!B55381,Main!$A$33:$A$39,0))/INDEX(Main!$B$33:$B$39,MATCH(areaConsumption!B55381,Main!$A$33:$A$39,0))</f>
        <v>63084.221599687633</v>
      </c>
    </row>
    <row r="55382" spans="1:3" x14ac:dyDescent="0.2">
      <c r="A55382" s="72">
        <v>43218.5</v>
      </c>
      <c r="B55382" t="s">
        <v>12</v>
      </c>
      <c r="C55382">
        <f>_2018_MultiNodeAreaConsumption[[#This Row],[areaConsumption]]*INDEX(Main!$C$33:$C$39,MATCH(areaConsumption!B55382,Main!$A$33:$A$39,0))/INDEX(Main!$B$33:$B$39,MATCH(areaConsumption!B55382,Main!$A$33:$A$39,0))</f>
        <v>64489.419635277838</v>
      </c>
    </row>
    <row r="55383" spans="1:3" x14ac:dyDescent="0.2">
      <c r="A55383" s="72">
        <v>43218.541666666664</v>
      </c>
      <c r="B55383" t="s">
        <v>12</v>
      </c>
      <c r="C55383">
        <f>_2018_MultiNodeAreaConsumption[[#This Row],[areaConsumption]]*INDEX(Main!$C$33:$C$39,MATCH(areaConsumption!B55383,Main!$A$33:$A$39,0))/INDEX(Main!$B$33:$B$39,MATCH(areaConsumption!B55383,Main!$A$33:$A$39,0))</f>
        <v>66819.72885360787</v>
      </c>
    </row>
    <row r="55384" spans="1:3" x14ac:dyDescent="0.2">
      <c r="A55384" s="72">
        <v>43218.583333333336</v>
      </c>
      <c r="B55384" t="s">
        <v>12</v>
      </c>
      <c r="C55384">
        <f>_2018_MultiNodeAreaConsumption[[#This Row],[areaConsumption]]*INDEX(Main!$C$33:$C$39,MATCH(areaConsumption!B55384,Main!$A$33:$A$39,0))/INDEX(Main!$B$33:$B$39,MATCH(areaConsumption!B55384,Main!$A$33:$A$39,0))</f>
        <v>62871.149344770878</v>
      </c>
    </row>
    <row r="55385" spans="1:3" x14ac:dyDescent="0.2">
      <c r="A55385" s="72">
        <v>43218.625</v>
      </c>
      <c r="B55385" t="s">
        <v>12</v>
      </c>
      <c r="C55385">
        <f>_2018_MultiNodeAreaConsumption[[#This Row],[areaConsumption]]*INDEX(Main!$C$33:$C$39,MATCH(areaConsumption!B55385,Main!$A$33:$A$39,0))/INDEX(Main!$B$33:$B$39,MATCH(areaConsumption!B55385,Main!$A$33:$A$39,0))</f>
        <v>60592.085352306909</v>
      </c>
    </row>
    <row r="55386" spans="1:3" x14ac:dyDescent="0.2">
      <c r="A55386" s="72">
        <v>43218.666666666664</v>
      </c>
      <c r="B55386" t="s">
        <v>12</v>
      </c>
      <c r="C55386">
        <f>_2018_MultiNodeAreaConsumption[[#This Row],[areaConsumption]]*INDEX(Main!$C$33:$C$39,MATCH(areaConsumption!B55386,Main!$A$33:$A$39,0))/INDEX(Main!$B$33:$B$39,MATCH(areaConsumption!B55386,Main!$A$33:$A$39,0))</f>
        <v>58267.170368278574</v>
      </c>
    </row>
    <row r="55387" spans="1:3" x14ac:dyDescent="0.2">
      <c r="A55387" s="72">
        <v>43218.708333333336</v>
      </c>
      <c r="B55387" t="s">
        <v>12</v>
      </c>
      <c r="C55387">
        <f>_2018_MultiNodeAreaConsumption[[#This Row],[areaConsumption]]*INDEX(Main!$C$33:$C$39,MATCH(areaConsumption!B55387,Main!$A$33:$A$39,0))/INDEX(Main!$B$33:$B$39,MATCH(areaConsumption!B55387,Main!$A$33:$A$39,0))</f>
        <v>56679.916925006328</v>
      </c>
    </row>
    <row r="55388" spans="1:3" x14ac:dyDescent="0.2">
      <c r="A55388" s="72">
        <v>43218.75</v>
      </c>
      <c r="B55388" t="s">
        <v>12</v>
      </c>
      <c r="C55388">
        <f>_2018_MultiNodeAreaConsumption[[#This Row],[areaConsumption]]*INDEX(Main!$C$33:$C$39,MATCH(areaConsumption!B55388,Main!$A$33:$A$39,0))/INDEX(Main!$B$33:$B$39,MATCH(areaConsumption!B55388,Main!$A$33:$A$39,0))</f>
        <v>56751.390529503718</v>
      </c>
    </row>
    <row r="55389" spans="1:3" x14ac:dyDescent="0.2">
      <c r="A55389" s="72">
        <v>43218.791666666664</v>
      </c>
      <c r="B55389" t="s">
        <v>12</v>
      </c>
      <c r="C55389">
        <f>_2018_MultiNodeAreaConsumption[[#This Row],[areaConsumption]]*INDEX(Main!$C$33:$C$39,MATCH(areaConsumption!B55389,Main!$A$33:$A$39,0))/INDEX(Main!$B$33:$B$39,MATCH(areaConsumption!B55389,Main!$A$33:$A$39,0))</f>
        <v>59123.505063671844</v>
      </c>
    </row>
    <row r="55390" spans="1:3" x14ac:dyDescent="0.2">
      <c r="A55390" s="72">
        <v>43218.833333333336</v>
      </c>
      <c r="B55390" t="s">
        <v>12</v>
      </c>
      <c r="C55390">
        <f>_2018_MultiNodeAreaConsumption[[#This Row],[areaConsumption]]*INDEX(Main!$C$33:$C$39,MATCH(areaConsumption!B55390,Main!$A$33:$A$39,0))/INDEX(Main!$B$33:$B$39,MATCH(areaConsumption!B55390,Main!$A$33:$A$39,0))</f>
        <v>59572.575069287523</v>
      </c>
    </row>
    <row r="55391" spans="1:3" x14ac:dyDescent="0.2">
      <c r="A55391" s="72">
        <v>43218.875</v>
      </c>
      <c r="B55391" t="s">
        <v>12</v>
      </c>
      <c r="C55391">
        <f>_2018_MultiNodeAreaConsumption[[#This Row],[areaConsumption]]*INDEX(Main!$C$33:$C$39,MATCH(areaConsumption!B55391,Main!$A$33:$A$39,0))/INDEX(Main!$B$33:$B$39,MATCH(areaConsumption!B55391,Main!$A$33:$A$39,0))</f>
        <v>58923.918394509317</v>
      </c>
    </row>
    <row r="55392" spans="1:3" x14ac:dyDescent="0.2">
      <c r="A55392" s="72">
        <v>43218.916666666664</v>
      </c>
      <c r="B55392" t="s">
        <v>12</v>
      </c>
      <c r="C55392">
        <f>_2018_MultiNodeAreaConsumption[[#This Row],[areaConsumption]]*INDEX(Main!$C$33:$C$39,MATCH(areaConsumption!B55392,Main!$A$33:$A$39,0))/INDEX(Main!$B$33:$B$39,MATCH(areaConsumption!B55392,Main!$A$33:$A$39,0))</f>
        <v>59970.399849037152</v>
      </c>
    </row>
    <row r="55393" spans="1:3" x14ac:dyDescent="0.2">
      <c r="A55393" s="72">
        <v>43218.958333333336</v>
      </c>
      <c r="B55393" t="s">
        <v>12</v>
      </c>
      <c r="C55393">
        <f>_2018_MultiNodeAreaConsumption[[#This Row],[areaConsumption]]*INDEX(Main!$C$33:$C$39,MATCH(areaConsumption!B55393,Main!$A$33:$A$39,0))/INDEX(Main!$B$33:$B$39,MATCH(areaConsumption!B55393,Main!$A$33:$A$39,0))</f>
        <v>64652.595222903961</v>
      </c>
    </row>
    <row r="55394" spans="1:3" x14ac:dyDescent="0.2">
      <c r="A55394" s="72">
        <v>43219</v>
      </c>
      <c r="B55394" t="s">
        <v>12</v>
      </c>
      <c r="C55394">
        <f>_2018_MultiNodeAreaConsumption[[#This Row],[areaConsumption]]*INDEX(Main!$C$33:$C$39,MATCH(areaConsumption!B55394,Main!$A$33:$A$39,0))/INDEX(Main!$B$33:$B$39,MATCH(areaConsumption!B55394,Main!$A$33:$A$39,0))</f>
        <v>64442.220085138055</v>
      </c>
    </row>
    <row r="55395" spans="1:3" x14ac:dyDescent="0.2">
      <c r="A55395" s="72">
        <v>43219.041666666664</v>
      </c>
      <c r="B55395" t="s">
        <v>12</v>
      </c>
      <c r="C55395">
        <f>_2018_MultiNodeAreaConsumption[[#This Row],[areaConsumption]]*INDEX(Main!$C$33:$C$39,MATCH(areaConsumption!B55395,Main!$A$33:$A$39,0))/INDEX(Main!$B$33:$B$39,MATCH(areaConsumption!B55395,Main!$A$33:$A$39,0))</f>
        <v>58217.273700987942</v>
      </c>
    </row>
    <row r="55396" spans="1:3" x14ac:dyDescent="0.2">
      <c r="A55396" s="72">
        <v>43219.083333333336</v>
      </c>
      <c r="B55396" t="s">
        <v>12</v>
      </c>
      <c r="C55396">
        <f>_2018_MultiNodeAreaConsumption[[#This Row],[areaConsumption]]*INDEX(Main!$C$33:$C$39,MATCH(areaConsumption!B55396,Main!$A$33:$A$39,0))/INDEX(Main!$B$33:$B$39,MATCH(areaConsumption!B55396,Main!$A$33:$A$39,0))</f>
        <v>55997.54628584256</v>
      </c>
    </row>
    <row r="55397" spans="1:3" x14ac:dyDescent="0.2">
      <c r="A55397" s="72">
        <v>43219.125</v>
      </c>
      <c r="B55397" t="s">
        <v>12</v>
      </c>
      <c r="C55397">
        <f>_2018_MultiNodeAreaConsumption[[#This Row],[areaConsumption]]*INDEX(Main!$C$33:$C$39,MATCH(areaConsumption!B55397,Main!$A$33:$A$39,0))/INDEX(Main!$B$33:$B$39,MATCH(areaConsumption!B55397,Main!$A$33:$A$39,0))</f>
        <v>52369.923717956124</v>
      </c>
    </row>
    <row r="55398" spans="1:3" x14ac:dyDescent="0.2">
      <c r="A55398" s="72">
        <v>43219.166666666664</v>
      </c>
      <c r="B55398" t="s">
        <v>12</v>
      </c>
      <c r="C55398">
        <f>_2018_MultiNodeAreaConsumption[[#This Row],[areaConsumption]]*INDEX(Main!$C$33:$C$39,MATCH(areaConsumption!B55398,Main!$A$33:$A$39,0))/INDEX(Main!$B$33:$B$39,MATCH(areaConsumption!B55398,Main!$A$33:$A$39,0))</f>
        <v>49454.340077892746</v>
      </c>
    </row>
    <row r="55399" spans="1:3" x14ac:dyDescent="0.2">
      <c r="A55399" s="72">
        <v>43219.208333333336</v>
      </c>
      <c r="B55399" t="s">
        <v>12</v>
      </c>
      <c r="C55399">
        <f>_2018_MultiNodeAreaConsumption[[#This Row],[areaConsumption]]*INDEX(Main!$C$33:$C$39,MATCH(areaConsumption!B55399,Main!$A$33:$A$39,0))/INDEX(Main!$B$33:$B$39,MATCH(areaConsumption!B55399,Main!$A$33:$A$39,0))</f>
        <v>48391.675920459842</v>
      </c>
    </row>
    <row r="55400" spans="1:3" x14ac:dyDescent="0.2">
      <c r="A55400" s="72">
        <v>43219.25</v>
      </c>
      <c r="B55400" t="s">
        <v>12</v>
      </c>
      <c r="C55400">
        <f>_2018_MultiNodeAreaConsumption[[#This Row],[areaConsumption]]*INDEX(Main!$C$33:$C$39,MATCH(areaConsumption!B55400,Main!$A$33:$A$39,0))/INDEX(Main!$B$33:$B$39,MATCH(areaConsumption!B55400,Main!$A$33:$A$39,0))</f>
        <v>48898.73394481869</v>
      </c>
    </row>
    <row r="55401" spans="1:3" x14ac:dyDescent="0.2">
      <c r="A55401" s="72">
        <v>43219.291666666664</v>
      </c>
      <c r="B55401" t="s">
        <v>12</v>
      </c>
      <c r="C55401">
        <f>_2018_MultiNodeAreaConsumption[[#This Row],[areaConsumption]]*INDEX(Main!$C$33:$C$39,MATCH(areaConsumption!B55401,Main!$A$33:$A$39,0))/INDEX(Main!$B$33:$B$39,MATCH(areaConsumption!B55401,Main!$A$33:$A$39,0))</f>
        <v>48216.363305654922</v>
      </c>
    </row>
    <row r="55402" spans="1:3" x14ac:dyDescent="0.2">
      <c r="A55402" s="72">
        <v>43219.333333333336</v>
      </c>
      <c r="B55402" t="s">
        <v>12</v>
      </c>
      <c r="C55402">
        <f>_2018_MultiNodeAreaConsumption[[#This Row],[areaConsumption]]*INDEX(Main!$C$33:$C$39,MATCH(areaConsumption!B55402,Main!$A$33:$A$39,0))/INDEX(Main!$B$33:$B$39,MATCH(areaConsumption!B55402,Main!$A$33:$A$39,0))</f>
        <v>50461.713333733329</v>
      </c>
    </row>
    <row r="55403" spans="1:3" x14ac:dyDescent="0.2">
      <c r="A55403" s="72">
        <v>43219.375</v>
      </c>
      <c r="B55403" t="s">
        <v>12</v>
      </c>
      <c r="C55403">
        <f>_2018_MultiNodeAreaConsumption[[#This Row],[areaConsumption]]*INDEX(Main!$C$33:$C$39,MATCH(areaConsumption!B55403,Main!$A$33:$A$39,0))/INDEX(Main!$B$33:$B$39,MATCH(areaConsumption!B55403,Main!$A$33:$A$39,0))</f>
        <v>54305.105273687361</v>
      </c>
    </row>
    <row r="55404" spans="1:3" x14ac:dyDescent="0.2">
      <c r="A55404" s="72">
        <v>43219.416666666664</v>
      </c>
      <c r="B55404" t="s">
        <v>12</v>
      </c>
      <c r="C55404">
        <f>_2018_MultiNodeAreaConsumption[[#This Row],[areaConsumption]]*INDEX(Main!$C$33:$C$39,MATCH(areaConsumption!B55404,Main!$A$33:$A$39,0))/INDEX(Main!$B$33:$B$39,MATCH(areaConsumption!B55404,Main!$A$33:$A$39,0))</f>
        <v>58140.405862188862</v>
      </c>
    </row>
    <row r="55405" spans="1:3" x14ac:dyDescent="0.2">
      <c r="A55405" s="72">
        <v>43219.458333333336</v>
      </c>
      <c r="B55405" t="s">
        <v>12</v>
      </c>
      <c r="C55405">
        <f>_2018_MultiNodeAreaConsumption[[#This Row],[areaConsumption]]*INDEX(Main!$C$33:$C$39,MATCH(areaConsumption!B55405,Main!$A$33:$A$39,0))/INDEX(Main!$B$33:$B$39,MATCH(areaConsumption!B55405,Main!$A$33:$A$39,0))</f>
        <v>60677.044542558528</v>
      </c>
    </row>
    <row r="55406" spans="1:3" x14ac:dyDescent="0.2">
      <c r="A55406" s="72">
        <v>43219.5</v>
      </c>
      <c r="B55406" t="s">
        <v>12</v>
      </c>
      <c r="C55406">
        <f>_2018_MultiNodeAreaConsumption[[#This Row],[areaConsumption]]*INDEX(Main!$C$33:$C$39,MATCH(areaConsumption!B55406,Main!$A$33:$A$39,0))/INDEX(Main!$B$33:$B$39,MATCH(areaConsumption!B55406,Main!$A$33:$A$39,0))</f>
        <v>63537.337281029577</v>
      </c>
    </row>
    <row r="55407" spans="1:3" x14ac:dyDescent="0.2">
      <c r="A55407" s="72">
        <v>43219.541666666664</v>
      </c>
      <c r="B55407" t="s">
        <v>12</v>
      </c>
      <c r="C55407">
        <f>_2018_MultiNodeAreaConsumption[[#This Row],[areaConsumption]]*INDEX(Main!$C$33:$C$39,MATCH(areaConsumption!B55407,Main!$A$33:$A$39,0))/INDEX(Main!$B$33:$B$39,MATCH(areaConsumption!B55407,Main!$A$33:$A$39,0))</f>
        <v>65968.78839251629</v>
      </c>
    </row>
    <row r="55408" spans="1:3" x14ac:dyDescent="0.2">
      <c r="A55408" s="72">
        <v>43219.583333333336</v>
      </c>
      <c r="B55408" t="s">
        <v>12</v>
      </c>
      <c r="C55408">
        <f>_2018_MultiNodeAreaConsumption[[#This Row],[areaConsumption]]*INDEX(Main!$C$33:$C$39,MATCH(areaConsumption!B55408,Main!$A$33:$A$39,0))/INDEX(Main!$B$33:$B$39,MATCH(areaConsumption!B55408,Main!$A$33:$A$39,0))</f>
        <v>61506.408066443342</v>
      </c>
    </row>
    <row r="55409" spans="1:3" x14ac:dyDescent="0.2">
      <c r="A55409" s="72">
        <v>43219.625</v>
      </c>
      <c r="B55409" t="s">
        <v>12</v>
      </c>
      <c r="C55409">
        <f>_2018_MultiNodeAreaConsumption[[#This Row],[areaConsumption]]*INDEX(Main!$C$33:$C$39,MATCH(areaConsumption!B55409,Main!$A$33:$A$39,0))/INDEX(Main!$B$33:$B$39,MATCH(areaConsumption!B55409,Main!$A$33:$A$39,0))</f>
        <v>58875.37028579411</v>
      </c>
    </row>
    <row r="55410" spans="1:3" x14ac:dyDescent="0.2">
      <c r="A55410" s="72">
        <v>43219.666666666664</v>
      </c>
      <c r="B55410" t="s">
        <v>12</v>
      </c>
      <c r="C55410">
        <f>_2018_MultiNodeAreaConsumption[[#This Row],[areaConsumption]]*INDEX(Main!$C$33:$C$39,MATCH(areaConsumption!B55410,Main!$A$33:$A$39,0))/INDEX(Main!$B$33:$B$39,MATCH(areaConsumption!B55410,Main!$A$33:$A$39,0))</f>
        <v>56897.034855649348</v>
      </c>
    </row>
    <row r="55411" spans="1:3" x14ac:dyDescent="0.2">
      <c r="A55411" s="72">
        <v>43219.708333333336</v>
      </c>
      <c r="B55411" t="s">
        <v>12</v>
      </c>
      <c r="C55411">
        <f>_2018_MultiNodeAreaConsumption[[#This Row],[areaConsumption]]*INDEX(Main!$C$33:$C$39,MATCH(areaConsumption!B55411,Main!$A$33:$A$39,0))/INDEX(Main!$B$33:$B$39,MATCH(areaConsumption!B55411,Main!$A$33:$A$39,0))</f>
        <v>56344.125839726134</v>
      </c>
    </row>
    <row r="55412" spans="1:3" x14ac:dyDescent="0.2">
      <c r="A55412" s="72">
        <v>43219.75</v>
      </c>
      <c r="B55412" t="s">
        <v>12</v>
      </c>
      <c r="C55412">
        <f>_2018_MultiNodeAreaConsumption[[#This Row],[areaConsumption]]*INDEX(Main!$C$33:$C$39,MATCH(areaConsumption!B55412,Main!$A$33:$A$39,0))/INDEX(Main!$B$33:$B$39,MATCH(areaConsumption!B55412,Main!$A$33:$A$39,0))</f>
        <v>57406.789997159038</v>
      </c>
    </row>
    <row r="55413" spans="1:3" x14ac:dyDescent="0.2">
      <c r="A55413" s="72">
        <v>43219.791666666664</v>
      </c>
      <c r="B55413" t="s">
        <v>12</v>
      </c>
      <c r="C55413">
        <f>_2018_MultiNodeAreaConsumption[[#This Row],[areaConsumption]]*INDEX(Main!$C$33:$C$39,MATCH(areaConsumption!B55413,Main!$A$33:$A$39,0))/INDEX(Main!$B$33:$B$39,MATCH(areaConsumption!B55413,Main!$A$33:$A$39,0))</f>
        <v>61109.931845269137</v>
      </c>
    </row>
    <row r="55414" spans="1:3" x14ac:dyDescent="0.2">
      <c r="A55414" s="72">
        <v>43219.833333333336</v>
      </c>
      <c r="B55414" t="s">
        <v>12</v>
      </c>
      <c r="C55414">
        <f>_2018_MultiNodeAreaConsumption[[#This Row],[areaConsumption]]*INDEX(Main!$C$33:$C$39,MATCH(areaConsumption!B55414,Main!$A$33:$A$39,0))/INDEX(Main!$B$33:$B$39,MATCH(areaConsumption!B55414,Main!$A$33:$A$39,0))</f>
        <v>63065.341779631715</v>
      </c>
    </row>
    <row r="55415" spans="1:3" x14ac:dyDescent="0.2">
      <c r="A55415" s="72">
        <v>43219.875</v>
      </c>
      <c r="B55415" t="s">
        <v>12</v>
      </c>
      <c r="C55415">
        <f>_2018_MultiNodeAreaConsumption[[#This Row],[areaConsumption]]*INDEX(Main!$C$33:$C$39,MATCH(areaConsumption!B55415,Main!$A$33:$A$39,0))/INDEX(Main!$B$33:$B$39,MATCH(areaConsumption!B55415,Main!$A$33:$A$39,0))</f>
        <v>62574.466458177936</v>
      </c>
    </row>
    <row r="55416" spans="1:3" x14ac:dyDescent="0.2">
      <c r="A55416" s="72">
        <v>43219.916666666664</v>
      </c>
      <c r="B55416" t="s">
        <v>12</v>
      </c>
      <c r="C55416">
        <f>_2018_MultiNodeAreaConsumption[[#This Row],[areaConsumption]]*INDEX(Main!$C$33:$C$39,MATCH(areaConsumption!B55416,Main!$A$33:$A$39,0))/INDEX(Main!$B$33:$B$39,MATCH(areaConsumption!B55416,Main!$A$33:$A$39,0))</f>
        <v>62578.512133904202</v>
      </c>
    </row>
    <row r="55417" spans="1:3" x14ac:dyDescent="0.2">
      <c r="A55417" s="72">
        <v>43219.958333333336</v>
      </c>
      <c r="B55417" t="s">
        <v>12</v>
      </c>
      <c r="C55417">
        <f>_2018_MultiNodeAreaConsumption[[#This Row],[areaConsumption]]*INDEX(Main!$C$33:$C$39,MATCH(areaConsumption!B55417,Main!$A$33:$A$39,0))/INDEX(Main!$B$33:$B$39,MATCH(areaConsumption!B55417,Main!$A$33:$A$39,0))</f>
        <v>67013.9212884687</v>
      </c>
    </row>
    <row r="55418" spans="1:3" x14ac:dyDescent="0.2">
      <c r="A55418" s="72">
        <v>43220</v>
      </c>
      <c r="B55418" t="s">
        <v>12</v>
      </c>
      <c r="C55418">
        <f>_2018_MultiNodeAreaConsumption[[#This Row],[areaConsumption]]*INDEX(Main!$C$33:$C$39,MATCH(areaConsumption!B55418,Main!$A$33:$A$39,0))/INDEX(Main!$B$33:$B$39,MATCH(areaConsumption!B55418,Main!$A$33:$A$39,0))</f>
        <v>66273.562630561762</v>
      </c>
    </row>
    <row r="55419" spans="1:3" x14ac:dyDescent="0.2">
      <c r="A55419" s="72">
        <v>43220.041666666664</v>
      </c>
      <c r="B55419" t="s">
        <v>12</v>
      </c>
      <c r="C55419">
        <f>_2018_MultiNodeAreaConsumption[[#This Row],[areaConsumption]]*INDEX(Main!$C$33:$C$39,MATCH(areaConsumption!B55419,Main!$A$33:$A$39,0))/INDEX(Main!$B$33:$B$39,MATCH(areaConsumption!B55419,Main!$A$33:$A$39,0))</f>
        <v>60534.097333563746</v>
      </c>
    </row>
    <row r="55420" spans="1:3" x14ac:dyDescent="0.2">
      <c r="A55420" s="72">
        <v>43220.083333333336</v>
      </c>
      <c r="B55420" t="s">
        <v>12</v>
      </c>
      <c r="C55420">
        <f>_2018_MultiNodeAreaConsumption[[#This Row],[areaConsumption]]*INDEX(Main!$C$33:$C$39,MATCH(areaConsumption!B55420,Main!$A$33:$A$39,0))/INDEX(Main!$B$33:$B$39,MATCH(areaConsumption!B55420,Main!$A$33:$A$39,0))</f>
        <v>58863.233258615306</v>
      </c>
    </row>
    <row r="55421" spans="1:3" x14ac:dyDescent="0.2">
      <c r="A55421" s="72">
        <v>43220.125</v>
      </c>
      <c r="B55421" t="s">
        <v>12</v>
      </c>
      <c r="C55421">
        <f>_2018_MultiNodeAreaConsumption[[#This Row],[areaConsumption]]*INDEX(Main!$C$33:$C$39,MATCH(areaConsumption!B55421,Main!$A$33:$A$39,0))/INDEX(Main!$B$33:$B$39,MATCH(areaConsumption!B55421,Main!$A$33:$A$39,0))</f>
        <v>55672.543669165745</v>
      </c>
    </row>
    <row r="55422" spans="1:3" x14ac:dyDescent="0.2">
      <c r="A55422" s="72">
        <v>43220.166666666664</v>
      </c>
      <c r="B55422" t="s">
        <v>12</v>
      </c>
      <c r="C55422">
        <f>_2018_MultiNodeAreaConsumption[[#This Row],[areaConsumption]]*INDEX(Main!$C$33:$C$39,MATCH(areaConsumption!B55422,Main!$A$33:$A$39,0))/INDEX(Main!$B$33:$B$39,MATCH(areaConsumption!B55422,Main!$A$33:$A$39,0))</f>
        <v>53295.034900695937</v>
      </c>
    </row>
    <row r="55423" spans="1:3" x14ac:dyDescent="0.2">
      <c r="A55423" s="72">
        <v>43220.208333333336</v>
      </c>
      <c r="B55423" t="s">
        <v>12</v>
      </c>
      <c r="C55423">
        <f>_2018_MultiNodeAreaConsumption[[#This Row],[areaConsumption]]*INDEX(Main!$C$33:$C$39,MATCH(areaConsumption!B55423,Main!$A$33:$A$39,0))/INDEX(Main!$B$33:$B$39,MATCH(areaConsumption!B55423,Main!$A$33:$A$39,0))</f>
        <v>53514.849948489798</v>
      </c>
    </row>
    <row r="55424" spans="1:3" x14ac:dyDescent="0.2">
      <c r="A55424" s="72">
        <v>43220.25</v>
      </c>
      <c r="B55424" t="s">
        <v>12</v>
      </c>
      <c r="C55424">
        <f>_2018_MultiNodeAreaConsumption[[#This Row],[areaConsumption]]*INDEX(Main!$C$33:$C$39,MATCH(areaConsumption!B55424,Main!$A$33:$A$39,0))/INDEX(Main!$B$33:$B$39,MATCH(areaConsumption!B55424,Main!$A$33:$A$39,0))</f>
        <v>57273.282698192219</v>
      </c>
    </row>
    <row r="55425" spans="1:3" x14ac:dyDescent="0.2">
      <c r="A55425" s="72">
        <v>43220.291666666664</v>
      </c>
      <c r="B55425" t="s">
        <v>12</v>
      </c>
      <c r="C55425">
        <f>_2018_MultiNodeAreaConsumption[[#This Row],[areaConsumption]]*INDEX(Main!$C$33:$C$39,MATCH(areaConsumption!B55425,Main!$A$33:$A$39,0))/INDEX(Main!$B$33:$B$39,MATCH(areaConsumption!B55425,Main!$A$33:$A$39,0))</f>
        <v>62281.82924731126</v>
      </c>
    </row>
    <row r="55426" spans="1:3" x14ac:dyDescent="0.2">
      <c r="A55426" s="72">
        <v>43220.333333333336</v>
      </c>
      <c r="B55426" t="s">
        <v>12</v>
      </c>
      <c r="C55426">
        <f>_2018_MultiNodeAreaConsumption[[#This Row],[areaConsumption]]*INDEX(Main!$C$33:$C$39,MATCH(areaConsumption!B55426,Main!$A$33:$A$39,0))/INDEX(Main!$B$33:$B$39,MATCH(areaConsumption!B55426,Main!$A$33:$A$39,0))</f>
        <v>67983.534904197455</v>
      </c>
    </row>
    <row r="55427" spans="1:3" x14ac:dyDescent="0.2">
      <c r="A55427" s="72">
        <v>43220.375</v>
      </c>
      <c r="B55427" t="s">
        <v>12</v>
      </c>
      <c r="C55427">
        <f>_2018_MultiNodeAreaConsumption[[#This Row],[areaConsumption]]*INDEX(Main!$C$33:$C$39,MATCH(areaConsumption!B55427,Main!$A$33:$A$39,0))/INDEX(Main!$B$33:$B$39,MATCH(areaConsumption!B55427,Main!$A$33:$A$39,0))</f>
        <v>71946.948557364085</v>
      </c>
    </row>
    <row r="55428" spans="1:3" x14ac:dyDescent="0.2">
      <c r="A55428" s="72">
        <v>43220.416666666664</v>
      </c>
      <c r="B55428" t="s">
        <v>12</v>
      </c>
      <c r="C55428">
        <f>_2018_MultiNodeAreaConsumption[[#This Row],[areaConsumption]]*INDEX(Main!$C$33:$C$39,MATCH(areaConsumption!B55428,Main!$A$33:$A$39,0))/INDEX(Main!$B$33:$B$39,MATCH(areaConsumption!B55428,Main!$A$33:$A$39,0))</f>
        <v>74282.6520099958</v>
      </c>
    </row>
    <row r="55429" spans="1:3" x14ac:dyDescent="0.2">
      <c r="A55429" s="72">
        <v>43220.458333333336</v>
      </c>
      <c r="B55429" t="s">
        <v>12</v>
      </c>
      <c r="C55429">
        <f>_2018_MultiNodeAreaConsumption[[#This Row],[areaConsumption]]*INDEX(Main!$C$33:$C$39,MATCH(areaConsumption!B55429,Main!$A$33:$A$39,0))/INDEX(Main!$B$33:$B$39,MATCH(areaConsumption!B55429,Main!$A$33:$A$39,0))</f>
        <v>75557.039863770042</v>
      </c>
    </row>
    <row r="55430" spans="1:3" x14ac:dyDescent="0.2">
      <c r="A55430" s="72">
        <v>43220.5</v>
      </c>
      <c r="B55430" t="s">
        <v>12</v>
      </c>
      <c r="C55430">
        <f>_2018_MultiNodeAreaConsumption[[#This Row],[areaConsumption]]*INDEX(Main!$C$33:$C$39,MATCH(areaConsumption!B55430,Main!$A$33:$A$39,0))/INDEX(Main!$B$33:$B$39,MATCH(areaConsumption!B55430,Main!$A$33:$A$39,0))</f>
        <v>77250.829434500658</v>
      </c>
    </row>
    <row r="55431" spans="1:3" x14ac:dyDescent="0.2">
      <c r="A55431" s="72">
        <v>43220.541666666664</v>
      </c>
      <c r="B55431" t="s">
        <v>12</v>
      </c>
      <c r="C55431">
        <f>_2018_MultiNodeAreaConsumption[[#This Row],[areaConsumption]]*INDEX(Main!$C$33:$C$39,MATCH(areaConsumption!B55431,Main!$A$33:$A$39,0))/INDEX(Main!$B$33:$B$39,MATCH(areaConsumption!B55431,Main!$A$33:$A$39,0))</f>
        <v>78885.282427912694</v>
      </c>
    </row>
    <row r="55432" spans="1:3" x14ac:dyDescent="0.2">
      <c r="A55432" s="72">
        <v>43220.583333333336</v>
      </c>
      <c r="B55432" t="s">
        <v>12</v>
      </c>
      <c r="C55432">
        <f>_2018_MultiNodeAreaConsumption[[#This Row],[areaConsumption]]*INDEX(Main!$C$33:$C$39,MATCH(areaConsumption!B55432,Main!$A$33:$A$39,0))/INDEX(Main!$B$33:$B$39,MATCH(areaConsumption!B55432,Main!$A$33:$A$39,0))</f>
        <v>76329.763927487104</v>
      </c>
    </row>
    <row r="55433" spans="1:3" x14ac:dyDescent="0.2">
      <c r="A55433" s="72">
        <v>43220.625</v>
      </c>
      <c r="B55433" t="s">
        <v>12</v>
      </c>
      <c r="C55433">
        <f>_2018_MultiNodeAreaConsumption[[#This Row],[areaConsumption]]*INDEX(Main!$C$33:$C$39,MATCH(areaConsumption!B55433,Main!$A$33:$A$39,0))/INDEX(Main!$B$33:$B$39,MATCH(areaConsumption!B55433,Main!$A$33:$A$39,0))</f>
        <v>74060.13984505109</v>
      </c>
    </row>
    <row r="55434" spans="1:3" x14ac:dyDescent="0.2">
      <c r="A55434" s="72">
        <v>43220.666666666664</v>
      </c>
      <c r="B55434" t="s">
        <v>12</v>
      </c>
      <c r="C55434">
        <f>_2018_MultiNodeAreaConsumption[[#This Row],[areaConsumption]]*INDEX(Main!$C$33:$C$39,MATCH(areaConsumption!B55434,Main!$A$33:$A$39,0))/INDEX(Main!$B$33:$B$39,MATCH(areaConsumption!B55434,Main!$A$33:$A$39,0))</f>
        <v>71814.789816972683</v>
      </c>
    </row>
    <row r="55435" spans="1:3" x14ac:dyDescent="0.2">
      <c r="A55435" s="72">
        <v>43220.708333333336</v>
      </c>
      <c r="B55435" t="s">
        <v>12</v>
      </c>
      <c r="C55435">
        <f>_2018_MultiNodeAreaConsumption[[#This Row],[areaConsumption]]*INDEX(Main!$C$33:$C$39,MATCH(areaConsumption!B55435,Main!$A$33:$A$39,0))/INDEX(Main!$B$33:$B$39,MATCH(areaConsumption!B55435,Main!$A$33:$A$39,0))</f>
        <v>70126.394480543764</v>
      </c>
    </row>
    <row r="55436" spans="1:3" x14ac:dyDescent="0.2">
      <c r="A55436" s="72">
        <v>43220.75</v>
      </c>
      <c r="B55436" t="s">
        <v>12</v>
      </c>
      <c r="C55436">
        <f>_2018_MultiNodeAreaConsumption[[#This Row],[areaConsumption]]*INDEX(Main!$C$33:$C$39,MATCH(areaConsumption!B55436,Main!$A$33:$A$39,0))/INDEX(Main!$B$33:$B$39,MATCH(areaConsumption!B55436,Main!$A$33:$A$39,0))</f>
        <v>70196.519526465723</v>
      </c>
    </row>
    <row r="55437" spans="1:3" x14ac:dyDescent="0.2">
      <c r="A55437" s="72">
        <v>43220.791666666664</v>
      </c>
      <c r="B55437" t="s">
        <v>12</v>
      </c>
      <c r="C55437">
        <f>_2018_MultiNodeAreaConsumption[[#This Row],[areaConsumption]]*INDEX(Main!$C$33:$C$39,MATCH(areaConsumption!B55437,Main!$A$33:$A$39,0))/INDEX(Main!$B$33:$B$39,MATCH(areaConsumption!B55437,Main!$A$33:$A$39,0))</f>
        <v>73015.006949098679</v>
      </c>
    </row>
    <row r="55438" spans="1:3" x14ac:dyDescent="0.2">
      <c r="A55438" s="72">
        <v>43220.833333333336</v>
      </c>
      <c r="B55438" t="s">
        <v>12</v>
      </c>
      <c r="C55438">
        <f>_2018_MultiNodeAreaConsumption[[#This Row],[areaConsumption]]*INDEX(Main!$C$33:$C$39,MATCH(areaConsumption!B55438,Main!$A$33:$A$39,0))/INDEX(Main!$B$33:$B$39,MATCH(areaConsumption!B55438,Main!$A$33:$A$39,0))</f>
        <v>72928.699200271643</v>
      </c>
    </row>
    <row r="55439" spans="1:3" x14ac:dyDescent="0.2">
      <c r="A55439" s="72">
        <v>43220.875</v>
      </c>
      <c r="B55439" t="s">
        <v>12</v>
      </c>
      <c r="C55439">
        <f>_2018_MultiNodeAreaConsumption[[#This Row],[areaConsumption]]*INDEX(Main!$C$33:$C$39,MATCH(areaConsumption!B55439,Main!$A$33:$A$39,0))/INDEX(Main!$B$33:$B$39,MATCH(areaConsumption!B55439,Main!$A$33:$A$39,0))</f>
        <v>70482.413944455286</v>
      </c>
    </row>
    <row r="55440" spans="1:3" x14ac:dyDescent="0.2">
      <c r="A55440" s="72">
        <v>43220.916666666664</v>
      </c>
      <c r="B55440" t="s">
        <v>12</v>
      </c>
      <c r="C55440">
        <f>_2018_MultiNodeAreaConsumption[[#This Row],[areaConsumption]]*INDEX(Main!$C$33:$C$39,MATCH(areaConsumption!B55440,Main!$A$33:$A$39,0))/INDEX(Main!$B$33:$B$39,MATCH(areaConsumption!B55440,Main!$A$33:$A$39,0))</f>
        <v>69675.975916352647</v>
      </c>
    </row>
    <row r="55441" spans="1:3" x14ac:dyDescent="0.2">
      <c r="A55441" s="72">
        <v>43220.958333333336</v>
      </c>
      <c r="B55441" t="s">
        <v>12</v>
      </c>
      <c r="C55441">
        <f>_2018_MultiNodeAreaConsumption[[#This Row],[areaConsumption]]*INDEX(Main!$C$33:$C$39,MATCH(areaConsumption!B55441,Main!$A$33:$A$39,0))/INDEX(Main!$B$33:$B$39,MATCH(areaConsumption!B55441,Main!$A$33:$A$39,0))</f>
        <v>73763.456958458148</v>
      </c>
    </row>
    <row r="55442" spans="1:3" x14ac:dyDescent="0.2">
      <c r="A55442" s="72">
        <v>43221</v>
      </c>
      <c r="B55442" t="s">
        <v>12</v>
      </c>
      <c r="C55442">
        <f>_2018_MultiNodeAreaConsumption[[#This Row],[areaConsumption]]*INDEX(Main!$C$33:$C$39,MATCH(areaConsumption!B55442,Main!$A$33:$A$39,0))/INDEX(Main!$B$33:$B$39,MATCH(areaConsumption!B55442,Main!$A$33:$A$39,0))</f>
        <v>72056.181801973304</v>
      </c>
    </row>
    <row r="55443" spans="1:3" x14ac:dyDescent="0.2">
      <c r="A55443" s="72">
        <v>43221.041666666664</v>
      </c>
      <c r="B55443" t="s">
        <v>12</v>
      </c>
      <c r="C55443">
        <f>_2018_MultiNodeAreaConsumption[[#This Row],[areaConsumption]]*INDEX(Main!$C$33:$C$39,MATCH(areaConsumption!B55443,Main!$A$33:$A$39,0))/INDEX(Main!$B$33:$B$39,MATCH(areaConsumption!B55443,Main!$A$33:$A$39,0))</f>
        <v>65445.547665252372</v>
      </c>
    </row>
    <row r="55444" spans="1:3" x14ac:dyDescent="0.2">
      <c r="A55444" s="72">
        <v>43221.083333333336</v>
      </c>
      <c r="B55444" t="s">
        <v>12</v>
      </c>
      <c r="C55444">
        <f>_2018_MultiNodeAreaConsumption[[#This Row],[areaConsumption]]*INDEX(Main!$C$33:$C$39,MATCH(areaConsumption!B55444,Main!$A$33:$A$39,0))/INDEX(Main!$B$33:$B$39,MATCH(areaConsumption!B55444,Main!$A$33:$A$39,0))</f>
        <v>62891.37772340222</v>
      </c>
    </row>
    <row r="55445" spans="1:3" x14ac:dyDescent="0.2">
      <c r="A55445" s="72">
        <v>43221.125</v>
      </c>
      <c r="B55445" t="s">
        <v>12</v>
      </c>
      <c r="C55445">
        <f>_2018_MultiNodeAreaConsumption[[#This Row],[areaConsumption]]*INDEX(Main!$C$33:$C$39,MATCH(areaConsumption!B55445,Main!$A$33:$A$39,0))/INDEX(Main!$B$33:$B$39,MATCH(areaConsumption!B55445,Main!$A$33:$A$39,0))</f>
        <v>59761.37326984667</v>
      </c>
    </row>
    <row r="55446" spans="1:3" x14ac:dyDescent="0.2">
      <c r="A55446" s="72">
        <v>43221.166666666664</v>
      </c>
      <c r="B55446" t="s">
        <v>12</v>
      </c>
      <c r="C55446">
        <f>_2018_MultiNodeAreaConsumption[[#This Row],[areaConsumption]]*INDEX(Main!$C$33:$C$39,MATCH(areaConsumption!B55446,Main!$A$33:$A$39,0))/INDEX(Main!$B$33:$B$39,MATCH(areaConsumption!B55446,Main!$A$33:$A$39,0))</f>
        <v>56942.885847213707</v>
      </c>
    </row>
    <row r="55447" spans="1:3" x14ac:dyDescent="0.2">
      <c r="A55447" s="72">
        <v>43221.208333333336</v>
      </c>
      <c r="B55447" t="s">
        <v>12</v>
      </c>
      <c r="C55447">
        <f>_2018_MultiNodeAreaConsumption[[#This Row],[areaConsumption]]*INDEX(Main!$C$33:$C$39,MATCH(areaConsumption!B55447,Main!$A$33:$A$39,0))/INDEX(Main!$B$33:$B$39,MATCH(areaConsumption!B55447,Main!$A$33:$A$39,0))</f>
        <v>55710.303309277573</v>
      </c>
    </row>
    <row r="55448" spans="1:3" x14ac:dyDescent="0.2">
      <c r="A55448" s="72">
        <v>43221.25</v>
      </c>
      <c r="B55448" t="s">
        <v>12</v>
      </c>
      <c r="C55448">
        <f>_2018_MultiNodeAreaConsumption[[#This Row],[areaConsumption]]*INDEX(Main!$C$33:$C$39,MATCH(areaConsumption!B55448,Main!$A$33:$A$39,0))/INDEX(Main!$B$33:$B$39,MATCH(areaConsumption!B55448,Main!$A$33:$A$39,0))</f>
        <v>56666.431339252107</v>
      </c>
    </row>
    <row r="55449" spans="1:3" x14ac:dyDescent="0.2">
      <c r="A55449" s="72">
        <v>43221.291666666664</v>
      </c>
      <c r="B55449" t="s">
        <v>12</v>
      </c>
      <c r="C55449">
        <f>_2018_MultiNodeAreaConsumption[[#This Row],[areaConsumption]]*INDEX(Main!$C$33:$C$39,MATCH(areaConsumption!B55449,Main!$A$33:$A$39,0))/INDEX(Main!$B$33:$B$39,MATCH(areaConsumption!B55449,Main!$A$33:$A$39,0))</f>
        <v>56683.962600732593</v>
      </c>
    </row>
    <row r="55450" spans="1:3" x14ac:dyDescent="0.2">
      <c r="A55450" s="72">
        <v>43221.333333333336</v>
      </c>
      <c r="B55450" t="s">
        <v>12</v>
      </c>
      <c r="C55450">
        <f>_2018_MultiNodeAreaConsumption[[#This Row],[areaConsumption]]*INDEX(Main!$C$33:$C$39,MATCH(areaConsumption!B55450,Main!$A$33:$A$39,0))/INDEX(Main!$B$33:$B$39,MATCH(areaConsumption!B55450,Main!$A$33:$A$39,0))</f>
        <v>58849.747672861078</v>
      </c>
    </row>
    <row r="55451" spans="1:3" x14ac:dyDescent="0.2">
      <c r="A55451" s="72">
        <v>43221.375</v>
      </c>
      <c r="B55451" t="s">
        <v>12</v>
      </c>
      <c r="C55451">
        <f>_2018_MultiNodeAreaConsumption[[#This Row],[areaConsumption]]*INDEX(Main!$C$33:$C$39,MATCH(areaConsumption!B55451,Main!$A$33:$A$39,0))/INDEX(Main!$B$33:$B$39,MATCH(areaConsumption!B55451,Main!$A$33:$A$39,0))</f>
        <v>61467.29986775609</v>
      </c>
    </row>
    <row r="55452" spans="1:3" x14ac:dyDescent="0.2">
      <c r="A55452" s="72">
        <v>43221.416666666664</v>
      </c>
      <c r="B55452" t="s">
        <v>12</v>
      </c>
      <c r="C55452">
        <f>_2018_MultiNodeAreaConsumption[[#This Row],[areaConsumption]]*INDEX(Main!$C$33:$C$39,MATCH(areaConsumption!B55452,Main!$A$33:$A$39,0))/INDEX(Main!$B$33:$B$39,MATCH(areaConsumption!B55452,Main!$A$33:$A$39,0))</f>
        <v>63538.685839605001</v>
      </c>
    </row>
    <row r="55453" spans="1:3" x14ac:dyDescent="0.2">
      <c r="A55453" s="72">
        <v>43221.458333333336</v>
      </c>
      <c r="B55453" t="s">
        <v>12</v>
      </c>
      <c r="C55453">
        <f>_2018_MultiNodeAreaConsumption[[#This Row],[areaConsumption]]*INDEX(Main!$C$33:$C$39,MATCH(areaConsumption!B55453,Main!$A$33:$A$39,0))/INDEX(Main!$B$33:$B$39,MATCH(areaConsumption!B55453,Main!$A$33:$A$39,0))</f>
        <v>64455.705670892283</v>
      </c>
    </row>
    <row r="55454" spans="1:3" x14ac:dyDescent="0.2">
      <c r="A55454" s="72">
        <v>43221.5</v>
      </c>
      <c r="B55454" t="s">
        <v>12</v>
      </c>
      <c r="C55454">
        <f>_2018_MultiNodeAreaConsumption[[#This Row],[areaConsumption]]*INDEX(Main!$C$33:$C$39,MATCH(areaConsumption!B55454,Main!$A$33:$A$39,0))/INDEX(Main!$B$33:$B$39,MATCH(areaConsumption!B55454,Main!$A$33:$A$39,0))</f>
        <v>66167.026503103392</v>
      </c>
    </row>
    <row r="55455" spans="1:3" x14ac:dyDescent="0.2">
      <c r="A55455" s="72">
        <v>43221.541666666664</v>
      </c>
      <c r="B55455" t="s">
        <v>12</v>
      </c>
      <c r="C55455">
        <f>_2018_MultiNodeAreaConsumption[[#This Row],[areaConsumption]]*INDEX(Main!$C$33:$C$39,MATCH(areaConsumption!B55455,Main!$A$33:$A$39,0))/INDEX(Main!$B$33:$B$39,MATCH(areaConsumption!B55455,Main!$A$33:$A$39,0))</f>
        <v>67909.364182549223</v>
      </c>
    </row>
    <row r="55456" spans="1:3" x14ac:dyDescent="0.2">
      <c r="A55456" s="72">
        <v>43221.583333333336</v>
      </c>
      <c r="B55456" t="s">
        <v>12</v>
      </c>
      <c r="C55456">
        <f>_2018_MultiNodeAreaConsumption[[#This Row],[areaConsumption]]*INDEX(Main!$C$33:$C$39,MATCH(areaConsumption!B55456,Main!$A$33:$A$39,0))/INDEX(Main!$B$33:$B$39,MATCH(areaConsumption!B55456,Main!$A$33:$A$39,0))</f>
        <v>63398.435747761068</v>
      </c>
    </row>
    <row r="55457" spans="1:3" x14ac:dyDescent="0.2">
      <c r="A55457" s="72">
        <v>43221.625</v>
      </c>
      <c r="B55457" t="s">
        <v>12</v>
      </c>
      <c r="C55457">
        <f>_2018_MultiNodeAreaConsumption[[#This Row],[areaConsumption]]*INDEX(Main!$C$33:$C$39,MATCH(areaConsumption!B55457,Main!$A$33:$A$39,0))/INDEX(Main!$B$33:$B$39,MATCH(areaConsumption!B55457,Main!$A$33:$A$39,0))</f>
        <v>60006.810930573556</v>
      </c>
    </row>
    <row r="55458" spans="1:3" x14ac:dyDescent="0.2">
      <c r="A55458" s="72">
        <v>43221.666666666664</v>
      </c>
      <c r="B55458" t="s">
        <v>12</v>
      </c>
      <c r="C55458">
        <f>_2018_MultiNodeAreaConsumption[[#This Row],[areaConsumption]]*INDEX(Main!$C$33:$C$39,MATCH(areaConsumption!B55458,Main!$A$33:$A$39,0))/INDEX(Main!$B$33:$B$39,MATCH(areaConsumption!B55458,Main!$A$33:$A$39,0))</f>
        <v>57563.222791908047</v>
      </c>
    </row>
    <row r="55459" spans="1:3" x14ac:dyDescent="0.2">
      <c r="A55459" s="72">
        <v>43221.708333333336</v>
      </c>
      <c r="B55459" t="s">
        <v>12</v>
      </c>
      <c r="C55459">
        <f>_2018_MultiNodeAreaConsumption[[#This Row],[areaConsumption]]*INDEX(Main!$C$33:$C$39,MATCH(areaConsumption!B55459,Main!$A$33:$A$39,0))/INDEX(Main!$B$33:$B$39,MATCH(areaConsumption!B55459,Main!$A$33:$A$39,0))</f>
        <v>56054.185746010306</v>
      </c>
    </row>
    <row r="55460" spans="1:3" x14ac:dyDescent="0.2">
      <c r="A55460" s="72">
        <v>43221.75</v>
      </c>
      <c r="B55460" t="s">
        <v>12</v>
      </c>
      <c r="C55460">
        <f>_2018_MultiNodeAreaConsumption[[#This Row],[areaConsumption]]*INDEX(Main!$C$33:$C$39,MATCH(areaConsumption!B55460,Main!$A$33:$A$39,0))/INDEX(Main!$B$33:$B$39,MATCH(areaConsumption!B55460,Main!$A$33:$A$39,0))</f>
        <v>57215.294679449049</v>
      </c>
    </row>
    <row r="55461" spans="1:3" x14ac:dyDescent="0.2">
      <c r="A55461" s="72">
        <v>43221.791666666664</v>
      </c>
      <c r="B55461" t="s">
        <v>12</v>
      </c>
      <c r="C55461">
        <f>_2018_MultiNodeAreaConsumption[[#This Row],[areaConsumption]]*INDEX(Main!$C$33:$C$39,MATCH(areaConsumption!B55461,Main!$A$33:$A$39,0))/INDEX(Main!$B$33:$B$39,MATCH(areaConsumption!B55461,Main!$A$33:$A$39,0))</f>
        <v>61135.554458202161</v>
      </c>
    </row>
    <row r="55462" spans="1:3" x14ac:dyDescent="0.2">
      <c r="A55462" s="72">
        <v>43221.833333333336</v>
      </c>
      <c r="B55462" t="s">
        <v>12</v>
      </c>
      <c r="C55462">
        <f>_2018_MultiNodeAreaConsumption[[#This Row],[areaConsumption]]*INDEX(Main!$C$33:$C$39,MATCH(areaConsumption!B55462,Main!$A$33:$A$39,0))/INDEX(Main!$B$33:$B$39,MATCH(areaConsumption!B55462,Main!$A$33:$A$39,0))</f>
        <v>63020.839346642773</v>
      </c>
    </row>
    <row r="55463" spans="1:3" x14ac:dyDescent="0.2">
      <c r="A55463" s="72">
        <v>43221.875</v>
      </c>
      <c r="B55463" t="s">
        <v>12</v>
      </c>
      <c r="C55463">
        <f>_2018_MultiNodeAreaConsumption[[#This Row],[areaConsumption]]*INDEX(Main!$C$33:$C$39,MATCH(areaConsumption!B55463,Main!$A$33:$A$39,0))/INDEX(Main!$B$33:$B$39,MATCH(areaConsumption!B55463,Main!$A$33:$A$39,0))</f>
        <v>63167.83223136382</v>
      </c>
    </row>
    <row r="55464" spans="1:3" x14ac:dyDescent="0.2">
      <c r="A55464" s="72">
        <v>43221.916666666664</v>
      </c>
      <c r="B55464" t="s">
        <v>12</v>
      </c>
      <c r="C55464">
        <f>_2018_MultiNodeAreaConsumption[[#This Row],[areaConsumption]]*INDEX(Main!$C$33:$C$39,MATCH(areaConsumption!B55464,Main!$A$33:$A$39,0))/INDEX(Main!$B$33:$B$39,MATCH(areaConsumption!B55464,Main!$A$33:$A$39,0))</f>
        <v>64350.51810200933</v>
      </c>
    </row>
    <row r="55465" spans="1:3" x14ac:dyDescent="0.2">
      <c r="A55465" s="72">
        <v>43221.958333333336</v>
      </c>
      <c r="B55465" t="s">
        <v>12</v>
      </c>
      <c r="C55465">
        <f>_2018_MultiNodeAreaConsumption[[#This Row],[areaConsumption]]*INDEX(Main!$C$33:$C$39,MATCH(areaConsumption!B55465,Main!$A$33:$A$39,0))/INDEX(Main!$B$33:$B$39,MATCH(areaConsumption!B55465,Main!$A$33:$A$39,0))</f>
        <v>68661.85986763495</v>
      </c>
    </row>
    <row r="55466" spans="1:3" x14ac:dyDescent="0.2">
      <c r="A55466" s="72">
        <v>43222</v>
      </c>
      <c r="B55466" t="s">
        <v>12</v>
      </c>
      <c r="C55466">
        <f>_2018_MultiNodeAreaConsumption[[#This Row],[areaConsumption]]*INDEX(Main!$C$33:$C$39,MATCH(areaConsumption!B55466,Main!$A$33:$A$39,0))/INDEX(Main!$B$33:$B$39,MATCH(areaConsumption!B55466,Main!$A$33:$A$39,0))</f>
        <v>67897.227155370419</v>
      </c>
    </row>
    <row r="55467" spans="1:3" x14ac:dyDescent="0.2">
      <c r="A55467" s="72">
        <v>43222.041666666664</v>
      </c>
      <c r="B55467" t="s">
        <v>12</v>
      </c>
      <c r="C55467">
        <f>_2018_MultiNodeAreaConsumption[[#This Row],[areaConsumption]]*INDEX(Main!$C$33:$C$39,MATCH(areaConsumption!B55467,Main!$A$33:$A$39,0))/INDEX(Main!$B$33:$B$39,MATCH(areaConsumption!B55467,Main!$A$33:$A$39,0))</f>
        <v>62164.50465124951</v>
      </c>
    </row>
    <row r="55468" spans="1:3" x14ac:dyDescent="0.2">
      <c r="A55468" s="72">
        <v>43222.083333333336</v>
      </c>
      <c r="B55468" t="s">
        <v>12</v>
      </c>
      <c r="C55468">
        <f>_2018_MultiNodeAreaConsumption[[#This Row],[areaConsumption]]*INDEX(Main!$C$33:$C$39,MATCH(areaConsumption!B55468,Main!$A$33:$A$39,0))/INDEX(Main!$B$33:$B$39,MATCH(areaConsumption!B55468,Main!$A$33:$A$39,0))</f>
        <v>60814.597517251619</v>
      </c>
    </row>
    <row r="55469" spans="1:3" x14ac:dyDescent="0.2">
      <c r="A55469" s="72">
        <v>43222.125</v>
      </c>
      <c r="B55469" t="s">
        <v>12</v>
      </c>
      <c r="C55469">
        <f>_2018_MultiNodeAreaConsumption[[#This Row],[areaConsumption]]*INDEX(Main!$C$33:$C$39,MATCH(areaConsumption!B55469,Main!$A$33:$A$39,0))/INDEX(Main!$B$33:$B$39,MATCH(areaConsumption!B55469,Main!$A$33:$A$39,0))</f>
        <v>58149.845772216817</v>
      </c>
    </row>
    <row r="55470" spans="1:3" x14ac:dyDescent="0.2">
      <c r="A55470" s="72">
        <v>43222.166666666664</v>
      </c>
      <c r="B55470" t="s">
        <v>12</v>
      </c>
      <c r="C55470">
        <f>_2018_MultiNodeAreaConsumption[[#This Row],[areaConsumption]]*INDEX(Main!$C$33:$C$39,MATCH(areaConsumption!B55470,Main!$A$33:$A$39,0))/INDEX(Main!$B$33:$B$39,MATCH(areaConsumption!B55470,Main!$A$33:$A$39,0))</f>
        <v>56221.407009362687</v>
      </c>
    </row>
    <row r="55471" spans="1:3" x14ac:dyDescent="0.2">
      <c r="A55471" s="72">
        <v>43222.208333333336</v>
      </c>
      <c r="B55471" t="s">
        <v>12</v>
      </c>
      <c r="C55471">
        <f>_2018_MultiNodeAreaConsumption[[#This Row],[areaConsumption]]*INDEX(Main!$C$33:$C$39,MATCH(areaConsumption!B55471,Main!$A$33:$A$39,0))/INDEX(Main!$B$33:$B$39,MATCH(areaConsumption!B55471,Main!$A$33:$A$39,0))</f>
        <v>57830.237389841692</v>
      </c>
    </row>
    <row r="55472" spans="1:3" x14ac:dyDescent="0.2">
      <c r="A55472" s="72">
        <v>43222.25</v>
      </c>
      <c r="B55472" t="s">
        <v>12</v>
      </c>
      <c r="C55472">
        <f>_2018_MultiNodeAreaConsumption[[#This Row],[areaConsumption]]*INDEX(Main!$C$33:$C$39,MATCH(areaConsumption!B55472,Main!$A$33:$A$39,0))/INDEX(Main!$B$33:$B$39,MATCH(areaConsumption!B55472,Main!$A$33:$A$39,0))</f>
        <v>63660.056111393023</v>
      </c>
    </row>
    <row r="55473" spans="1:3" x14ac:dyDescent="0.2">
      <c r="A55473" s="72">
        <v>43222.291666666664</v>
      </c>
      <c r="B55473" t="s">
        <v>12</v>
      </c>
      <c r="C55473">
        <f>_2018_MultiNodeAreaConsumption[[#This Row],[areaConsumption]]*INDEX(Main!$C$33:$C$39,MATCH(areaConsumption!B55473,Main!$A$33:$A$39,0))/INDEX(Main!$B$33:$B$39,MATCH(areaConsumption!B55473,Main!$A$33:$A$39,0))</f>
        <v>70433.865835740085</v>
      </c>
    </row>
    <row r="55474" spans="1:3" x14ac:dyDescent="0.2">
      <c r="A55474" s="72">
        <v>43222.333333333336</v>
      </c>
      <c r="B55474" t="s">
        <v>12</v>
      </c>
      <c r="C55474">
        <f>_2018_MultiNodeAreaConsumption[[#This Row],[areaConsumption]]*INDEX(Main!$C$33:$C$39,MATCH(areaConsumption!B55474,Main!$A$33:$A$39,0))/INDEX(Main!$B$33:$B$39,MATCH(areaConsumption!B55474,Main!$A$33:$A$39,0))</f>
        <v>76385.054829079425</v>
      </c>
    </row>
    <row r="55475" spans="1:3" x14ac:dyDescent="0.2">
      <c r="A55475" s="72">
        <v>43222.375</v>
      </c>
      <c r="B55475" t="s">
        <v>12</v>
      </c>
      <c r="C55475">
        <f>_2018_MultiNodeAreaConsumption[[#This Row],[areaConsumption]]*INDEX(Main!$C$33:$C$39,MATCH(areaConsumption!B55475,Main!$A$33:$A$39,0))/INDEX(Main!$B$33:$B$39,MATCH(areaConsumption!B55475,Main!$A$33:$A$39,0))</f>
        <v>78963.498825287184</v>
      </c>
    </row>
    <row r="55476" spans="1:3" x14ac:dyDescent="0.2">
      <c r="A55476" s="72">
        <v>43222.416666666664</v>
      </c>
      <c r="B55476" t="s">
        <v>12</v>
      </c>
      <c r="C55476">
        <f>_2018_MultiNodeAreaConsumption[[#This Row],[areaConsumption]]*INDEX(Main!$C$33:$C$39,MATCH(areaConsumption!B55476,Main!$A$33:$A$39,0))/INDEX(Main!$B$33:$B$39,MATCH(areaConsumption!B55476,Main!$A$33:$A$39,0))</f>
        <v>79055.200808415917</v>
      </c>
    </row>
    <row r="55477" spans="1:3" x14ac:dyDescent="0.2">
      <c r="A55477" s="72">
        <v>43222.458333333336</v>
      </c>
      <c r="B55477" t="s">
        <v>12</v>
      </c>
      <c r="C55477">
        <f>_2018_MultiNodeAreaConsumption[[#This Row],[areaConsumption]]*INDEX(Main!$C$33:$C$39,MATCH(areaConsumption!B55477,Main!$A$33:$A$39,0))/INDEX(Main!$B$33:$B$39,MATCH(areaConsumption!B55477,Main!$A$33:$A$39,0))</f>
        <v>78544.097108330796</v>
      </c>
    </row>
    <row r="55478" spans="1:3" x14ac:dyDescent="0.2">
      <c r="A55478" s="72">
        <v>43222.5</v>
      </c>
      <c r="B55478" t="s">
        <v>12</v>
      </c>
      <c r="C55478">
        <f>_2018_MultiNodeAreaConsumption[[#This Row],[areaConsumption]]*INDEX(Main!$C$33:$C$39,MATCH(areaConsumption!B55478,Main!$A$33:$A$39,0))/INDEX(Main!$B$33:$B$39,MATCH(areaConsumption!B55478,Main!$A$33:$A$39,0))</f>
        <v>79570.350184227296</v>
      </c>
    </row>
    <row r="55479" spans="1:3" x14ac:dyDescent="0.2">
      <c r="A55479" s="72">
        <v>43222.541666666664</v>
      </c>
      <c r="B55479" t="s">
        <v>12</v>
      </c>
      <c r="C55479">
        <f>_2018_MultiNodeAreaConsumption[[#This Row],[areaConsumption]]*INDEX(Main!$C$33:$C$39,MATCH(areaConsumption!B55479,Main!$A$33:$A$39,0))/INDEX(Main!$B$33:$B$39,MATCH(areaConsumption!B55479,Main!$A$33:$A$39,0))</f>
        <v>79459.768381042653</v>
      </c>
    </row>
    <row r="55480" spans="1:3" x14ac:dyDescent="0.2">
      <c r="A55480" s="72">
        <v>43222.583333333336</v>
      </c>
      <c r="B55480" t="s">
        <v>12</v>
      </c>
      <c r="C55480">
        <f>_2018_MultiNodeAreaConsumption[[#This Row],[areaConsumption]]*INDEX(Main!$C$33:$C$39,MATCH(areaConsumption!B55480,Main!$A$33:$A$39,0))/INDEX(Main!$B$33:$B$39,MATCH(areaConsumption!B55480,Main!$A$33:$A$39,0))</f>
        <v>77237.34384874643</v>
      </c>
    </row>
    <row r="55481" spans="1:3" x14ac:dyDescent="0.2">
      <c r="A55481" s="72">
        <v>43222.625</v>
      </c>
      <c r="B55481" t="s">
        <v>12</v>
      </c>
      <c r="C55481">
        <f>_2018_MultiNodeAreaConsumption[[#This Row],[areaConsumption]]*INDEX(Main!$C$33:$C$39,MATCH(areaConsumption!B55481,Main!$A$33:$A$39,0))/INDEX(Main!$B$33:$B$39,MATCH(areaConsumption!B55481,Main!$A$33:$A$39,0))</f>
        <v>74394.582371755867</v>
      </c>
    </row>
    <row r="55482" spans="1:3" x14ac:dyDescent="0.2">
      <c r="A55482" s="72">
        <v>43222.666666666664</v>
      </c>
      <c r="B55482" t="s">
        <v>12</v>
      </c>
      <c r="C55482">
        <f>_2018_MultiNodeAreaConsumption[[#This Row],[areaConsumption]]*INDEX(Main!$C$33:$C$39,MATCH(areaConsumption!B55482,Main!$A$33:$A$39,0))/INDEX(Main!$B$33:$B$39,MATCH(areaConsumption!B55482,Main!$A$33:$A$39,0))</f>
        <v>72408.155590158567</v>
      </c>
    </row>
    <row r="55483" spans="1:3" x14ac:dyDescent="0.2">
      <c r="A55483" s="72">
        <v>43222.708333333336</v>
      </c>
      <c r="B55483" t="s">
        <v>12</v>
      </c>
      <c r="C55483">
        <f>_2018_MultiNodeAreaConsumption[[#This Row],[areaConsumption]]*INDEX(Main!$C$33:$C$39,MATCH(areaConsumption!B55483,Main!$A$33:$A$39,0))/INDEX(Main!$B$33:$B$39,MATCH(areaConsumption!B55483,Main!$A$33:$A$39,0))</f>
        <v>70373.180699846067</v>
      </c>
    </row>
    <row r="55484" spans="1:3" x14ac:dyDescent="0.2">
      <c r="A55484" s="72">
        <v>43222.75</v>
      </c>
      <c r="B55484" t="s">
        <v>12</v>
      </c>
      <c r="C55484">
        <f>_2018_MultiNodeAreaConsumption[[#This Row],[areaConsumption]]*INDEX(Main!$C$33:$C$39,MATCH(areaConsumption!B55484,Main!$A$33:$A$39,0))/INDEX(Main!$B$33:$B$39,MATCH(areaConsumption!B55484,Main!$A$33:$A$39,0))</f>
        <v>70207.307995069103</v>
      </c>
    </row>
    <row r="55485" spans="1:3" x14ac:dyDescent="0.2">
      <c r="A55485" s="72">
        <v>43222.791666666664</v>
      </c>
      <c r="B55485" t="s">
        <v>12</v>
      </c>
      <c r="C55485">
        <f>_2018_MultiNodeAreaConsumption[[#This Row],[areaConsumption]]*INDEX(Main!$C$33:$C$39,MATCH(areaConsumption!B55485,Main!$A$33:$A$39,0))/INDEX(Main!$B$33:$B$39,MATCH(areaConsumption!B55485,Main!$A$33:$A$39,0))</f>
        <v>73240.216231194237</v>
      </c>
    </row>
    <row r="55486" spans="1:3" x14ac:dyDescent="0.2">
      <c r="A55486" s="72">
        <v>43222.833333333336</v>
      </c>
      <c r="B55486" t="s">
        <v>12</v>
      </c>
      <c r="C55486">
        <f>_2018_MultiNodeAreaConsumption[[#This Row],[areaConsumption]]*INDEX(Main!$C$33:$C$39,MATCH(areaConsumption!B55486,Main!$A$33:$A$39,0))/INDEX(Main!$B$33:$B$39,MATCH(areaConsumption!B55486,Main!$A$33:$A$39,0))</f>
        <v>73121.543076557064</v>
      </c>
    </row>
    <row r="55487" spans="1:3" x14ac:dyDescent="0.2">
      <c r="A55487" s="72">
        <v>43222.875</v>
      </c>
      <c r="B55487" t="s">
        <v>12</v>
      </c>
      <c r="C55487">
        <f>_2018_MultiNodeAreaConsumption[[#This Row],[areaConsumption]]*INDEX(Main!$C$33:$C$39,MATCH(areaConsumption!B55487,Main!$A$33:$A$39,0))/INDEX(Main!$B$33:$B$39,MATCH(areaConsumption!B55487,Main!$A$33:$A$39,0))</f>
        <v>70536.356287472183</v>
      </c>
    </row>
    <row r="55488" spans="1:3" x14ac:dyDescent="0.2">
      <c r="A55488" s="72">
        <v>43222.916666666664</v>
      </c>
      <c r="B55488" t="s">
        <v>12</v>
      </c>
      <c r="C55488">
        <f>_2018_MultiNodeAreaConsumption[[#This Row],[areaConsumption]]*INDEX(Main!$C$33:$C$39,MATCH(areaConsumption!B55488,Main!$A$33:$A$39,0))/INDEX(Main!$B$33:$B$39,MATCH(areaConsumption!B55488,Main!$A$33:$A$39,0))</f>
        <v>70133.137273420871</v>
      </c>
    </row>
    <row r="55489" spans="1:3" x14ac:dyDescent="0.2">
      <c r="A55489" s="72">
        <v>43222.958333333336</v>
      </c>
      <c r="B55489" t="s">
        <v>12</v>
      </c>
      <c r="C55489">
        <f>_2018_MultiNodeAreaConsumption[[#This Row],[areaConsumption]]*INDEX(Main!$C$33:$C$39,MATCH(areaConsumption!B55489,Main!$A$33:$A$39,0))/INDEX(Main!$B$33:$B$39,MATCH(areaConsumption!B55489,Main!$A$33:$A$39,0))</f>
        <v>73879.432995944488</v>
      </c>
    </row>
    <row r="55490" spans="1:3" x14ac:dyDescent="0.2">
      <c r="A55490" s="72">
        <v>43223</v>
      </c>
      <c r="B55490" t="s">
        <v>12</v>
      </c>
      <c r="C55490">
        <f>_2018_MultiNodeAreaConsumption[[#This Row],[areaConsumption]]*INDEX(Main!$C$33:$C$39,MATCH(areaConsumption!B55490,Main!$A$33:$A$39,0))/INDEX(Main!$B$33:$B$39,MATCH(areaConsumption!B55490,Main!$A$33:$A$39,0))</f>
        <v>72257.117029711255</v>
      </c>
    </row>
    <row r="55491" spans="1:3" x14ac:dyDescent="0.2">
      <c r="A55491" s="72">
        <v>43223.041666666664</v>
      </c>
      <c r="B55491" t="s">
        <v>12</v>
      </c>
      <c r="C55491">
        <f>_2018_MultiNodeAreaConsumption[[#This Row],[areaConsumption]]*INDEX(Main!$C$33:$C$39,MATCH(areaConsumption!B55491,Main!$A$33:$A$39,0))/INDEX(Main!$B$33:$B$39,MATCH(areaConsumption!B55491,Main!$A$33:$A$39,0))</f>
        <v>65747.624786147004</v>
      </c>
    </row>
    <row r="55492" spans="1:3" x14ac:dyDescent="0.2">
      <c r="A55492" s="72">
        <v>43223.083333333336</v>
      </c>
      <c r="B55492" t="s">
        <v>12</v>
      </c>
      <c r="C55492">
        <f>_2018_MultiNodeAreaConsumption[[#This Row],[areaConsumption]]*INDEX(Main!$C$33:$C$39,MATCH(areaConsumption!B55492,Main!$A$33:$A$39,0))/INDEX(Main!$B$33:$B$39,MATCH(areaConsumption!B55492,Main!$A$33:$A$39,0))</f>
        <v>63611.508002677816</v>
      </c>
    </row>
    <row r="55493" spans="1:3" x14ac:dyDescent="0.2">
      <c r="A55493" s="72">
        <v>43223.125</v>
      </c>
      <c r="B55493" t="s">
        <v>12</v>
      </c>
      <c r="C55493">
        <f>_2018_MultiNodeAreaConsumption[[#This Row],[areaConsumption]]*INDEX(Main!$C$33:$C$39,MATCH(areaConsumption!B55493,Main!$A$33:$A$39,0))/INDEX(Main!$B$33:$B$39,MATCH(areaConsumption!B55493,Main!$A$33:$A$39,0))</f>
        <v>60550.280036468816</v>
      </c>
    </row>
    <row r="55494" spans="1:3" x14ac:dyDescent="0.2">
      <c r="A55494" s="72">
        <v>43223.166666666664</v>
      </c>
      <c r="B55494" t="s">
        <v>12</v>
      </c>
      <c r="C55494">
        <f>_2018_MultiNodeAreaConsumption[[#This Row],[areaConsumption]]*INDEX(Main!$C$33:$C$39,MATCH(areaConsumption!B55494,Main!$A$33:$A$39,0))/INDEX(Main!$B$33:$B$39,MATCH(areaConsumption!B55494,Main!$A$33:$A$39,0))</f>
        <v>58236.15352104386</v>
      </c>
    </row>
    <row r="55495" spans="1:3" x14ac:dyDescent="0.2">
      <c r="A55495" s="72">
        <v>43223.208333333336</v>
      </c>
      <c r="B55495" t="s">
        <v>12</v>
      </c>
      <c r="C55495">
        <f>_2018_MultiNodeAreaConsumption[[#This Row],[areaConsumption]]*INDEX(Main!$C$33:$C$39,MATCH(areaConsumption!B55495,Main!$A$33:$A$39,0))/INDEX(Main!$B$33:$B$39,MATCH(areaConsumption!B55495,Main!$A$33:$A$39,0))</f>
        <v>58731.074518223904</v>
      </c>
    </row>
    <row r="55496" spans="1:3" x14ac:dyDescent="0.2">
      <c r="A55496" s="72">
        <v>43223.25</v>
      </c>
      <c r="B55496" t="s">
        <v>12</v>
      </c>
      <c r="C55496">
        <f>_2018_MultiNodeAreaConsumption[[#This Row],[areaConsumption]]*INDEX(Main!$C$33:$C$39,MATCH(areaConsumption!B55496,Main!$A$33:$A$39,0))/INDEX(Main!$B$33:$B$39,MATCH(areaConsumption!B55496,Main!$A$33:$A$39,0))</f>
        <v>62993.868175134325</v>
      </c>
    </row>
    <row r="55497" spans="1:3" x14ac:dyDescent="0.2">
      <c r="A55497" s="72">
        <v>43223.291666666664</v>
      </c>
      <c r="B55497" t="s">
        <v>12</v>
      </c>
      <c r="C55497">
        <f>_2018_MultiNodeAreaConsumption[[#This Row],[areaConsumption]]*INDEX(Main!$C$33:$C$39,MATCH(areaConsumption!B55497,Main!$A$33:$A$39,0))/INDEX(Main!$B$33:$B$39,MATCH(areaConsumption!B55497,Main!$A$33:$A$39,0))</f>
        <v>68861.446536797477</v>
      </c>
    </row>
    <row r="55498" spans="1:3" x14ac:dyDescent="0.2">
      <c r="A55498" s="72">
        <v>43223.333333333336</v>
      </c>
      <c r="B55498" t="s">
        <v>12</v>
      </c>
      <c r="C55498">
        <f>_2018_MultiNodeAreaConsumption[[#This Row],[areaConsumption]]*INDEX(Main!$C$33:$C$39,MATCH(areaConsumption!B55498,Main!$A$33:$A$39,0))/INDEX(Main!$B$33:$B$39,MATCH(areaConsumption!B55498,Main!$A$33:$A$39,0))</f>
        <v>74619.791653851426</v>
      </c>
    </row>
    <row r="55499" spans="1:3" x14ac:dyDescent="0.2">
      <c r="A55499" s="72">
        <v>43223.375</v>
      </c>
      <c r="B55499" t="s">
        <v>12</v>
      </c>
      <c r="C55499">
        <f>_2018_MultiNodeAreaConsumption[[#This Row],[areaConsumption]]*INDEX(Main!$C$33:$C$39,MATCH(areaConsumption!B55499,Main!$A$33:$A$39,0))/INDEX(Main!$B$33:$B$39,MATCH(areaConsumption!B55499,Main!$A$33:$A$39,0))</f>
        <v>77118.670694109256</v>
      </c>
    </row>
    <row r="55500" spans="1:3" x14ac:dyDescent="0.2">
      <c r="A55500" s="72">
        <v>43223.416666666664</v>
      </c>
      <c r="B55500" t="s">
        <v>12</v>
      </c>
      <c r="C55500">
        <f>_2018_MultiNodeAreaConsumption[[#This Row],[areaConsumption]]*INDEX(Main!$C$33:$C$39,MATCH(areaConsumption!B55500,Main!$A$33:$A$39,0))/INDEX(Main!$B$33:$B$39,MATCH(areaConsumption!B55500,Main!$A$33:$A$39,0))</f>
        <v>77439.627635059805</v>
      </c>
    </row>
    <row r="55501" spans="1:3" x14ac:dyDescent="0.2">
      <c r="A55501" s="72">
        <v>43223.458333333336</v>
      </c>
      <c r="B55501" t="s">
        <v>12</v>
      </c>
      <c r="C55501">
        <f>_2018_MultiNodeAreaConsumption[[#This Row],[areaConsumption]]*INDEX(Main!$C$33:$C$39,MATCH(areaConsumption!B55501,Main!$A$33:$A$39,0))/INDEX(Main!$B$33:$B$39,MATCH(areaConsumption!B55501,Main!$A$33:$A$39,0))</f>
        <v>77036.408621008479</v>
      </c>
    </row>
    <row r="55502" spans="1:3" x14ac:dyDescent="0.2">
      <c r="A55502" s="72">
        <v>43223.5</v>
      </c>
      <c r="B55502" t="s">
        <v>12</v>
      </c>
      <c r="C55502">
        <f>_2018_MultiNodeAreaConsumption[[#This Row],[areaConsumption]]*INDEX(Main!$C$33:$C$39,MATCH(areaConsumption!B55502,Main!$A$33:$A$39,0))/INDEX(Main!$B$33:$B$39,MATCH(areaConsumption!B55502,Main!$A$33:$A$39,0))</f>
        <v>77802.389891848448</v>
      </c>
    </row>
    <row r="55503" spans="1:3" x14ac:dyDescent="0.2">
      <c r="A55503" s="72">
        <v>43223.541666666664</v>
      </c>
      <c r="B55503" t="s">
        <v>12</v>
      </c>
      <c r="C55503">
        <f>_2018_MultiNodeAreaConsumption[[#This Row],[areaConsumption]]*INDEX(Main!$C$33:$C$39,MATCH(areaConsumption!B55503,Main!$A$33:$A$39,0))/INDEX(Main!$B$33:$B$39,MATCH(areaConsumption!B55503,Main!$A$33:$A$39,0))</f>
        <v>77312.863128970086</v>
      </c>
    </row>
    <row r="55504" spans="1:3" x14ac:dyDescent="0.2">
      <c r="A55504" s="72">
        <v>43223.583333333336</v>
      </c>
      <c r="B55504" t="s">
        <v>12</v>
      </c>
      <c r="C55504">
        <f>_2018_MultiNodeAreaConsumption[[#This Row],[areaConsumption]]*INDEX(Main!$C$33:$C$39,MATCH(areaConsumption!B55504,Main!$A$33:$A$39,0))/INDEX(Main!$B$33:$B$39,MATCH(areaConsumption!B55504,Main!$A$33:$A$39,0))</f>
        <v>75129.546795361108</v>
      </c>
    </row>
    <row r="55505" spans="1:3" x14ac:dyDescent="0.2">
      <c r="A55505" s="72">
        <v>43223.625</v>
      </c>
      <c r="B55505" t="s">
        <v>12</v>
      </c>
      <c r="C55505">
        <f>_2018_MultiNodeAreaConsumption[[#This Row],[areaConsumption]]*INDEX(Main!$C$33:$C$39,MATCH(areaConsumption!B55505,Main!$A$33:$A$39,0))/INDEX(Main!$B$33:$B$39,MATCH(areaConsumption!B55505,Main!$A$33:$A$39,0))</f>
        <v>72517.3888347678</v>
      </c>
    </row>
    <row r="55506" spans="1:3" x14ac:dyDescent="0.2">
      <c r="A55506" s="72">
        <v>43223.666666666664</v>
      </c>
      <c r="B55506" t="s">
        <v>12</v>
      </c>
      <c r="C55506">
        <f>_2018_MultiNodeAreaConsumption[[#This Row],[areaConsumption]]*INDEX(Main!$C$33:$C$39,MATCH(areaConsumption!B55506,Main!$A$33:$A$39,0))/INDEX(Main!$B$33:$B$39,MATCH(areaConsumption!B55506,Main!$A$33:$A$39,0))</f>
        <v>70359.695114091839</v>
      </c>
    </row>
    <row r="55507" spans="1:3" x14ac:dyDescent="0.2">
      <c r="A55507" s="72">
        <v>43223.708333333336</v>
      </c>
      <c r="B55507" t="s">
        <v>12</v>
      </c>
      <c r="C55507">
        <f>_2018_MultiNodeAreaConsumption[[#This Row],[areaConsumption]]*INDEX(Main!$C$33:$C$39,MATCH(areaConsumption!B55507,Main!$A$33:$A$39,0))/INDEX(Main!$B$33:$B$39,MATCH(areaConsumption!B55507,Main!$A$33:$A$39,0))</f>
        <v>68558.020857327429</v>
      </c>
    </row>
    <row r="55508" spans="1:3" x14ac:dyDescent="0.2">
      <c r="A55508" s="72">
        <v>43223.75</v>
      </c>
      <c r="B55508" t="s">
        <v>12</v>
      </c>
      <c r="C55508">
        <f>_2018_MultiNodeAreaConsumption[[#This Row],[areaConsumption]]*INDEX(Main!$C$33:$C$39,MATCH(areaConsumption!B55508,Main!$A$33:$A$39,0))/INDEX(Main!$B$33:$B$39,MATCH(areaConsumption!B55508,Main!$A$33:$A$39,0))</f>
        <v>68065.796977298232</v>
      </c>
    </row>
    <row r="55509" spans="1:3" x14ac:dyDescent="0.2">
      <c r="A55509" s="72">
        <v>43223.791666666664</v>
      </c>
      <c r="B55509" t="s">
        <v>12</v>
      </c>
      <c r="C55509">
        <f>_2018_MultiNodeAreaConsumption[[#This Row],[areaConsumption]]*INDEX(Main!$C$33:$C$39,MATCH(areaConsumption!B55509,Main!$A$33:$A$39,0))/INDEX(Main!$B$33:$B$39,MATCH(areaConsumption!B55509,Main!$A$33:$A$39,0))</f>
        <v>70754.822776690635</v>
      </c>
    </row>
    <row r="55510" spans="1:3" x14ac:dyDescent="0.2">
      <c r="A55510" s="72">
        <v>43223.833333333336</v>
      </c>
      <c r="B55510" t="s">
        <v>12</v>
      </c>
      <c r="C55510">
        <f>_2018_MultiNodeAreaConsumption[[#This Row],[areaConsumption]]*INDEX(Main!$C$33:$C$39,MATCH(areaConsumption!B55510,Main!$A$33:$A$39,0))/INDEX(Main!$B$33:$B$39,MATCH(areaConsumption!B55510,Main!$A$33:$A$39,0))</f>
        <v>70192.473850739465</v>
      </c>
    </row>
    <row r="55511" spans="1:3" x14ac:dyDescent="0.2">
      <c r="A55511" s="72">
        <v>43223.875</v>
      </c>
      <c r="B55511" t="s">
        <v>12</v>
      </c>
      <c r="C55511">
        <f>_2018_MultiNodeAreaConsumption[[#This Row],[areaConsumption]]*INDEX(Main!$C$33:$C$39,MATCH(areaConsumption!B55511,Main!$A$33:$A$39,0))/INDEX(Main!$B$33:$B$39,MATCH(areaConsumption!B55511,Main!$A$33:$A$39,0))</f>
        <v>67882.393011040767</v>
      </c>
    </row>
    <row r="55512" spans="1:3" x14ac:dyDescent="0.2">
      <c r="A55512" s="72">
        <v>43223.916666666664</v>
      </c>
      <c r="B55512" t="s">
        <v>12</v>
      </c>
      <c r="C55512">
        <f>_2018_MultiNodeAreaConsumption[[#This Row],[areaConsumption]]*INDEX(Main!$C$33:$C$39,MATCH(areaConsumption!B55512,Main!$A$33:$A$39,0))/INDEX(Main!$B$33:$B$39,MATCH(areaConsumption!B55512,Main!$A$33:$A$39,0))</f>
        <v>68334.160133807294</v>
      </c>
    </row>
    <row r="55513" spans="1:3" x14ac:dyDescent="0.2">
      <c r="A55513" s="72">
        <v>43223.958333333336</v>
      </c>
      <c r="B55513" t="s">
        <v>12</v>
      </c>
      <c r="C55513">
        <f>_2018_MultiNodeAreaConsumption[[#This Row],[areaConsumption]]*INDEX(Main!$C$33:$C$39,MATCH(areaConsumption!B55513,Main!$A$33:$A$39,0))/INDEX(Main!$B$33:$B$39,MATCH(areaConsumption!B55513,Main!$A$33:$A$39,0))</f>
        <v>72339.379102812032</v>
      </c>
    </row>
    <row r="55514" spans="1:3" x14ac:dyDescent="0.2">
      <c r="A55514" s="72">
        <v>43224</v>
      </c>
      <c r="B55514" t="s">
        <v>12</v>
      </c>
      <c r="C55514">
        <f>_2018_MultiNodeAreaConsumption[[#This Row],[areaConsumption]]*INDEX(Main!$C$33:$C$39,MATCH(areaConsumption!B55514,Main!$A$33:$A$39,0))/INDEX(Main!$B$33:$B$39,MATCH(areaConsumption!B55514,Main!$A$33:$A$39,0))</f>
        <v>71287.5034139825</v>
      </c>
    </row>
    <row r="55515" spans="1:3" x14ac:dyDescent="0.2">
      <c r="A55515" s="72">
        <v>43224.041666666664</v>
      </c>
      <c r="B55515" t="s">
        <v>12</v>
      </c>
      <c r="C55515">
        <f>_2018_MultiNodeAreaConsumption[[#This Row],[areaConsumption]]*INDEX(Main!$C$33:$C$39,MATCH(areaConsumption!B55515,Main!$A$33:$A$39,0))/INDEX(Main!$B$33:$B$39,MATCH(areaConsumption!B55515,Main!$A$33:$A$39,0))</f>
        <v>64678.217835836986</v>
      </c>
    </row>
    <row r="55516" spans="1:3" x14ac:dyDescent="0.2">
      <c r="A55516" s="72">
        <v>43224.083333333336</v>
      </c>
      <c r="B55516" t="s">
        <v>12</v>
      </c>
      <c r="C55516">
        <f>_2018_MultiNodeAreaConsumption[[#This Row],[areaConsumption]]*INDEX(Main!$C$33:$C$39,MATCH(areaConsumption!B55516,Main!$A$33:$A$39,0))/INDEX(Main!$B$33:$B$39,MATCH(areaConsumption!B55516,Main!$A$33:$A$39,0))</f>
        <v>62713.367991446452</v>
      </c>
    </row>
    <row r="55517" spans="1:3" x14ac:dyDescent="0.2">
      <c r="A55517" s="72">
        <v>43224.125</v>
      </c>
      <c r="B55517" t="s">
        <v>12</v>
      </c>
      <c r="C55517">
        <f>_2018_MultiNodeAreaConsumption[[#This Row],[areaConsumption]]*INDEX(Main!$C$33:$C$39,MATCH(areaConsumption!B55517,Main!$A$33:$A$39,0))/INDEX(Main!$B$33:$B$39,MATCH(areaConsumption!B55517,Main!$A$33:$A$39,0))</f>
        <v>59855.772370126244</v>
      </c>
    </row>
    <row r="55518" spans="1:3" x14ac:dyDescent="0.2">
      <c r="A55518" s="72">
        <v>43224.166666666664</v>
      </c>
      <c r="B55518" t="s">
        <v>12</v>
      </c>
      <c r="C55518">
        <f>_2018_MultiNodeAreaConsumption[[#This Row],[areaConsumption]]*INDEX(Main!$C$33:$C$39,MATCH(areaConsumption!B55518,Main!$A$33:$A$39,0))/INDEX(Main!$B$33:$B$39,MATCH(areaConsumption!B55518,Main!$A$33:$A$39,0))</f>
        <v>57733.141172411277</v>
      </c>
    </row>
    <row r="55519" spans="1:3" x14ac:dyDescent="0.2">
      <c r="A55519" s="72">
        <v>43224.208333333336</v>
      </c>
      <c r="B55519" t="s">
        <v>12</v>
      </c>
      <c r="C55519">
        <f>_2018_MultiNodeAreaConsumption[[#This Row],[areaConsumption]]*INDEX(Main!$C$33:$C$39,MATCH(areaConsumption!B55519,Main!$A$33:$A$39,0))/INDEX(Main!$B$33:$B$39,MATCH(areaConsumption!B55519,Main!$A$33:$A$39,0))</f>
        <v>58161.982799395621</v>
      </c>
    </row>
    <row r="55520" spans="1:3" x14ac:dyDescent="0.2">
      <c r="A55520" s="72">
        <v>43224.25</v>
      </c>
      <c r="B55520" t="s">
        <v>12</v>
      </c>
      <c r="C55520">
        <f>_2018_MultiNodeAreaConsumption[[#This Row],[areaConsumption]]*INDEX(Main!$C$33:$C$39,MATCH(areaConsumption!B55520,Main!$A$33:$A$39,0))/INDEX(Main!$B$33:$B$39,MATCH(areaConsumption!B55520,Main!$A$33:$A$39,0))</f>
        <v>62431.519249183155</v>
      </c>
    </row>
    <row r="55521" spans="1:3" x14ac:dyDescent="0.2">
      <c r="A55521" s="72">
        <v>43224.291666666664</v>
      </c>
      <c r="B55521" t="s">
        <v>12</v>
      </c>
      <c r="C55521">
        <f>_2018_MultiNodeAreaConsumption[[#This Row],[areaConsumption]]*INDEX(Main!$C$33:$C$39,MATCH(areaConsumption!B55521,Main!$A$33:$A$39,0))/INDEX(Main!$B$33:$B$39,MATCH(areaConsumption!B55521,Main!$A$33:$A$39,0))</f>
        <v>68200.652834840468</v>
      </c>
    </row>
    <row r="55522" spans="1:3" x14ac:dyDescent="0.2">
      <c r="A55522" s="72">
        <v>43224.333333333336</v>
      </c>
      <c r="B55522" t="s">
        <v>12</v>
      </c>
      <c r="C55522">
        <f>_2018_MultiNodeAreaConsumption[[#This Row],[areaConsumption]]*INDEX(Main!$C$33:$C$39,MATCH(areaConsumption!B55522,Main!$A$33:$A$39,0))/INDEX(Main!$B$33:$B$39,MATCH(areaConsumption!B55522,Main!$A$33:$A$39,0))</f>
        <v>73887.524347397019</v>
      </c>
    </row>
    <row r="55523" spans="1:3" x14ac:dyDescent="0.2">
      <c r="A55523" s="72">
        <v>43224.375</v>
      </c>
      <c r="B55523" t="s">
        <v>12</v>
      </c>
      <c r="C55523">
        <f>_2018_MultiNodeAreaConsumption[[#This Row],[areaConsumption]]*INDEX(Main!$C$33:$C$39,MATCH(areaConsumption!B55523,Main!$A$33:$A$39,0))/INDEX(Main!$B$33:$B$39,MATCH(areaConsumption!B55523,Main!$A$33:$A$39,0))</f>
        <v>76096.463293939029</v>
      </c>
    </row>
    <row r="55524" spans="1:3" x14ac:dyDescent="0.2">
      <c r="A55524" s="72">
        <v>43224.416666666664</v>
      </c>
      <c r="B55524" t="s">
        <v>12</v>
      </c>
      <c r="C55524">
        <f>_2018_MultiNodeAreaConsumption[[#This Row],[areaConsumption]]*INDEX(Main!$C$33:$C$39,MATCH(areaConsumption!B55524,Main!$A$33:$A$39,0))/INDEX(Main!$B$33:$B$39,MATCH(areaConsumption!B55524,Main!$A$33:$A$39,0))</f>
        <v>76153.102754106774</v>
      </c>
    </row>
    <row r="55525" spans="1:3" x14ac:dyDescent="0.2">
      <c r="A55525" s="72">
        <v>43224.458333333336</v>
      </c>
      <c r="B55525" t="s">
        <v>12</v>
      </c>
      <c r="C55525">
        <f>_2018_MultiNodeAreaConsumption[[#This Row],[areaConsumption]]*INDEX(Main!$C$33:$C$39,MATCH(areaConsumption!B55525,Main!$A$33:$A$39,0))/INDEX(Main!$B$33:$B$39,MATCH(areaConsumption!B55525,Main!$A$33:$A$39,0))</f>
        <v>75667.621666954685</v>
      </c>
    </row>
    <row r="55526" spans="1:3" x14ac:dyDescent="0.2">
      <c r="A55526" s="72">
        <v>43224.5</v>
      </c>
      <c r="B55526" t="s">
        <v>12</v>
      </c>
      <c r="C55526">
        <f>_2018_MultiNodeAreaConsumption[[#This Row],[areaConsumption]]*INDEX(Main!$C$33:$C$39,MATCH(areaConsumption!B55526,Main!$A$33:$A$39,0))/INDEX(Main!$B$33:$B$39,MATCH(areaConsumption!B55526,Main!$A$33:$A$39,0))</f>
        <v>75651.438964049608</v>
      </c>
    </row>
    <row r="55527" spans="1:3" x14ac:dyDescent="0.2">
      <c r="A55527" s="72">
        <v>43224.541666666664</v>
      </c>
      <c r="B55527" t="s">
        <v>12</v>
      </c>
      <c r="C55527">
        <f>_2018_MultiNodeAreaConsumption[[#This Row],[areaConsumption]]*INDEX(Main!$C$33:$C$39,MATCH(areaConsumption!B55527,Main!$A$33:$A$39,0))/INDEX(Main!$B$33:$B$39,MATCH(areaConsumption!B55527,Main!$A$33:$A$39,0))</f>
        <v>75120.106885333153</v>
      </c>
    </row>
    <row r="55528" spans="1:3" x14ac:dyDescent="0.2">
      <c r="A55528" s="72">
        <v>43224.583333333336</v>
      </c>
      <c r="B55528" t="s">
        <v>12</v>
      </c>
      <c r="C55528">
        <f>_2018_MultiNodeAreaConsumption[[#This Row],[areaConsumption]]*INDEX(Main!$C$33:$C$39,MATCH(areaConsumption!B55528,Main!$A$33:$A$39,0))/INDEX(Main!$B$33:$B$39,MATCH(areaConsumption!B55528,Main!$A$33:$A$39,0))</f>
        <v>72714.278386779479</v>
      </c>
    </row>
    <row r="55529" spans="1:3" x14ac:dyDescent="0.2">
      <c r="A55529" s="72">
        <v>43224.625</v>
      </c>
      <c r="B55529" t="s">
        <v>12</v>
      </c>
      <c r="C55529">
        <f>_2018_MultiNodeAreaConsumption[[#This Row],[areaConsumption]]*INDEX(Main!$C$33:$C$39,MATCH(areaConsumption!B55529,Main!$A$33:$A$39,0))/INDEX(Main!$B$33:$B$39,MATCH(areaConsumption!B55529,Main!$A$33:$A$39,0))</f>
        <v>70135.834390571719</v>
      </c>
    </row>
    <row r="55530" spans="1:3" x14ac:dyDescent="0.2">
      <c r="A55530" s="72">
        <v>43224.666666666664</v>
      </c>
      <c r="B55530" t="s">
        <v>12</v>
      </c>
      <c r="C55530">
        <f>_2018_MultiNodeAreaConsumption[[#This Row],[areaConsumption]]*INDEX(Main!$C$33:$C$39,MATCH(areaConsumption!B55530,Main!$A$33:$A$39,0))/INDEX(Main!$B$33:$B$39,MATCH(areaConsumption!B55530,Main!$A$33:$A$39,0))</f>
        <v>67748.885712073941</v>
      </c>
    </row>
    <row r="55531" spans="1:3" x14ac:dyDescent="0.2">
      <c r="A55531" s="72">
        <v>43224.708333333336</v>
      </c>
      <c r="B55531" t="s">
        <v>12</v>
      </c>
      <c r="C55531">
        <f>_2018_MultiNodeAreaConsumption[[#This Row],[areaConsumption]]*INDEX(Main!$C$33:$C$39,MATCH(areaConsumption!B55531,Main!$A$33:$A$39,0))/INDEX(Main!$B$33:$B$39,MATCH(areaConsumption!B55531,Main!$A$33:$A$39,0))</f>
        <v>65193.367211648372</v>
      </c>
    </row>
    <row r="55532" spans="1:3" x14ac:dyDescent="0.2">
      <c r="A55532" s="72">
        <v>43224.75</v>
      </c>
      <c r="B55532" t="s">
        <v>12</v>
      </c>
      <c r="C55532">
        <f>_2018_MultiNodeAreaConsumption[[#This Row],[areaConsumption]]*INDEX(Main!$C$33:$C$39,MATCH(areaConsumption!B55532,Main!$A$33:$A$39,0))/INDEX(Main!$B$33:$B$39,MATCH(areaConsumption!B55532,Main!$A$33:$A$39,0))</f>
        <v>64699.794773043744</v>
      </c>
    </row>
    <row r="55533" spans="1:3" x14ac:dyDescent="0.2">
      <c r="A55533" s="72">
        <v>43224.791666666664</v>
      </c>
      <c r="B55533" t="s">
        <v>12</v>
      </c>
      <c r="C55533">
        <f>_2018_MultiNodeAreaConsumption[[#This Row],[areaConsumption]]*INDEX(Main!$C$33:$C$39,MATCH(areaConsumption!B55533,Main!$A$33:$A$39,0))/INDEX(Main!$B$33:$B$39,MATCH(areaConsumption!B55533,Main!$A$33:$A$39,0))</f>
        <v>66257.379927656701</v>
      </c>
    </row>
    <row r="55534" spans="1:3" x14ac:dyDescent="0.2">
      <c r="A55534" s="72">
        <v>43224.833333333336</v>
      </c>
      <c r="B55534" t="s">
        <v>12</v>
      </c>
      <c r="C55534">
        <f>_2018_MultiNodeAreaConsumption[[#This Row],[areaConsumption]]*INDEX(Main!$C$33:$C$39,MATCH(areaConsumption!B55534,Main!$A$33:$A$39,0))/INDEX(Main!$B$33:$B$39,MATCH(areaConsumption!B55534,Main!$A$33:$A$39,0))</f>
        <v>65844.721003577419</v>
      </c>
    </row>
    <row r="55535" spans="1:3" x14ac:dyDescent="0.2">
      <c r="A55535" s="72">
        <v>43224.875</v>
      </c>
      <c r="B55535" t="s">
        <v>12</v>
      </c>
      <c r="C55535">
        <f>_2018_MultiNodeAreaConsumption[[#This Row],[areaConsumption]]*INDEX(Main!$C$33:$C$39,MATCH(areaConsumption!B55535,Main!$A$33:$A$39,0))/INDEX(Main!$B$33:$B$39,MATCH(areaConsumption!B55535,Main!$A$33:$A$39,0))</f>
        <v>63778.729266030197</v>
      </c>
    </row>
    <row r="55536" spans="1:3" x14ac:dyDescent="0.2">
      <c r="A55536" s="72">
        <v>43224.916666666664</v>
      </c>
      <c r="B55536" t="s">
        <v>12</v>
      </c>
      <c r="C55536">
        <f>_2018_MultiNodeAreaConsumption[[#This Row],[areaConsumption]]*INDEX(Main!$C$33:$C$39,MATCH(areaConsumption!B55536,Main!$A$33:$A$39,0))/INDEX(Main!$B$33:$B$39,MATCH(areaConsumption!B55536,Main!$A$33:$A$39,0))</f>
        <v>64991.083425334997</v>
      </c>
    </row>
    <row r="55537" spans="1:3" x14ac:dyDescent="0.2">
      <c r="A55537" s="72">
        <v>43224.958333333336</v>
      </c>
      <c r="B55537" t="s">
        <v>12</v>
      </c>
      <c r="C55537">
        <f>_2018_MultiNodeAreaConsumption[[#This Row],[areaConsumption]]*INDEX(Main!$C$33:$C$39,MATCH(areaConsumption!B55537,Main!$A$33:$A$39,0))/INDEX(Main!$B$33:$B$39,MATCH(areaConsumption!B55537,Main!$A$33:$A$39,0))</f>
        <v>69290.288163781821</v>
      </c>
    </row>
    <row r="55538" spans="1:3" x14ac:dyDescent="0.2">
      <c r="A55538" s="72">
        <v>43225</v>
      </c>
      <c r="B55538" t="s">
        <v>12</v>
      </c>
      <c r="C55538">
        <f>_2018_MultiNodeAreaConsumption[[#This Row],[areaConsumption]]*INDEX(Main!$C$33:$C$39,MATCH(areaConsumption!B55538,Main!$A$33:$A$39,0))/INDEX(Main!$B$33:$B$39,MATCH(areaConsumption!B55538,Main!$A$33:$A$39,0))</f>
        <v>68112.996527438008</v>
      </c>
    </row>
    <row r="55539" spans="1:3" x14ac:dyDescent="0.2">
      <c r="A55539" s="72">
        <v>43225.041666666664</v>
      </c>
      <c r="B55539" t="s">
        <v>12</v>
      </c>
      <c r="C55539">
        <f>_2018_MultiNodeAreaConsumption[[#This Row],[areaConsumption]]*INDEX(Main!$C$33:$C$39,MATCH(areaConsumption!B55539,Main!$A$33:$A$39,0))/INDEX(Main!$B$33:$B$39,MATCH(areaConsumption!B55539,Main!$A$33:$A$39,0))</f>
        <v>61428.191669068838</v>
      </c>
    </row>
    <row r="55540" spans="1:3" x14ac:dyDescent="0.2">
      <c r="A55540" s="72">
        <v>43225.083333333336</v>
      </c>
      <c r="B55540" t="s">
        <v>12</v>
      </c>
      <c r="C55540">
        <f>_2018_MultiNodeAreaConsumption[[#This Row],[areaConsumption]]*INDEX(Main!$C$33:$C$39,MATCH(areaConsumption!B55540,Main!$A$33:$A$39,0))/INDEX(Main!$B$33:$B$39,MATCH(areaConsumption!B55540,Main!$A$33:$A$39,0))</f>
        <v>59126.202180822685</v>
      </c>
    </row>
    <row r="55541" spans="1:3" x14ac:dyDescent="0.2">
      <c r="A55541" s="72">
        <v>43225.125</v>
      </c>
      <c r="B55541" t="s">
        <v>12</v>
      </c>
      <c r="C55541">
        <f>_2018_MultiNodeAreaConsumption[[#This Row],[areaConsumption]]*INDEX(Main!$C$33:$C$39,MATCH(areaConsumption!B55541,Main!$A$33:$A$39,0))/INDEX(Main!$B$33:$B$39,MATCH(areaConsumption!B55541,Main!$A$33:$A$39,0))</f>
        <v>55520.156550143009</v>
      </c>
    </row>
    <row r="55542" spans="1:3" x14ac:dyDescent="0.2">
      <c r="A55542" s="72">
        <v>43225.166666666664</v>
      </c>
      <c r="B55542" t="s">
        <v>12</v>
      </c>
      <c r="C55542">
        <f>_2018_MultiNodeAreaConsumption[[#This Row],[areaConsumption]]*INDEX(Main!$C$33:$C$39,MATCH(areaConsumption!B55542,Main!$A$33:$A$39,0))/INDEX(Main!$B$33:$B$39,MATCH(areaConsumption!B55542,Main!$A$33:$A$39,0))</f>
        <v>52662.560928822801</v>
      </c>
    </row>
    <row r="55543" spans="1:3" x14ac:dyDescent="0.2">
      <c r="A55543" s="72">
        <v>43225.208333333336</v>
      </c>
      <c r="B55543" t="s">
        <v>12</v>
      </c>
      <c r="C55543">
        <f>_2018_MultiNodeAreaConsumption[[#This Row],[areaConsumption]]*INDEX(Main!$C$33:$C$39,MATCH(areaConsumption!B55543,Main!$A$33:$A$39,0))/INDEX(Main!$B$33:$B$39,MATCH(areaConsumption!B55543,Main!$A$33:$A$39,0))</f>
        <v>51958.613352452267</v>
      </c>
    </row>
    <row r="55544" spans="1:3" x14ac:dyDescent="0.2">
      <c r="A55544" s="72">
        <v>43225.25</v>
      </c>
      <c r="B55544" t="s">
        <v>12</v>
      </c>
      <c r="C55544">
        <f>_2018_MultiNodeAreaConsumption[[#This Row],[areaConsumption]]*INDEX(Main!$C$33:$C$39,MATCH(areaConsumption!B55544,Main!$A$33:$A$39,0))/INDEX(Main!$B$33:$B$39,MATCH(areaConsumption!B55544,Main!$A$33:$A$39,0))</f>
        <v>53065.779942874113</v>
      </c>
    </row>
    <row r="55545" spans="1:3" x14ac:dyDescent="0.2">
      <c r="A55545" s="72">
        <v>43225.291666666664</v>
      </c>
      <c r="B55545" t="s">
        <v>12</v>
      </c>
      <c r="C55545">
        <f>_2018_MultiNodeAreaConsumption[[#This Row],[areaConsumption]]*INDEX(Main!$C$33:$C$39,MATCH(areaConsumption!B55545,Main!$A$33:$A$39,0))/INDEX(Main!$B$33:$B$39,MATCH(areaConsumption!B55545,Main!$A$33:$A$39,0))</f>
        <v>54470.977978464325</v>
      </c>
    </row>
    <row r="55546" spans="1:3" x14ac:dyDescent="0.2">
      <c r="A55546" s="72">
        <v>43225.333333333336</v>
      </c>
      <c r="B55546" t="s">
        <v>12</v>
      </c>
      <c r="C55546">
        <f>_2018_MultiNodeAreaConsumption[[#This Row],[areaConsumption]]*INDEX(Main!$C$33:$C$39,MATCH(areaConsumption!B55546,Main!$A$33:$A$39,0))/INDEX(Main!$B$33:$B$39,MATCH(areaConsumption!B55546,Main!$A$33:$A$39,0))</f>
        <v>57772.249371098529</v>
      </c>
    </row>
    <row r="55547" spans="1:3" x14ac:dyDescent="0.2">
      <c r="A55547" s="72">
        <v>43225.375</v>
      </c>
      <c r="B55547" t="s">
        <v>12</v>
      </c>
      <c r="C55547">
        <f>_2018_MultiNodeAreaConsumption[[#This Row],[areaConsumption]]*INDEX(Main!$C$33:$C$39,MATCH(areaConsumption!B55547,Main!$A$33:$A$39,0))/INDEX(Main!$B$33:$B$39,MATCH(areaConsumption!B55547,Main!$A$33:$A$39,0))</f>
        <v>61300.078604403701</v>
      </c>
    </row>
    <row r="55548" spans="1:3" x14ac:dyDescent="0.2">
      <c r="A55548" s="72">
        <v>43225.416666666664</v>
      </c>
      <c r="B55548" t="s">
        <v>12</v>
      </c>
      <c r="C55548">
        <f>_2018_MultiNodeAreaConsumption[[#This Row],[areaConsumption]]*INDEX(Main!$C$33:$C$39,MATCH(areaConsumption!B55548,Main!$A$33:$A$39,0))/INDEX(Main!$B$33:$B$39,MATCH(areaConsumption!B55548,Main!$A$33:$A$39,0))</f>
        <v>63619.599354130347</v>
      </c>
    </row>
    <row r="55549" spans="1:3" x14ac:dyDescent="0.2">
      <c r="A55549" s="72">
        <v>43225.458333333336</v>
      </c>
      <c r="B55549" t="s">
        <v>12</v>
      </c>
      <c r="C55549">
        <f>_2018_MultiNodeAreaConsumption[[#This Row],[areaConsumption]]*INDEX(Main!$C$33:$C$39,MATCH(areaConsumption!B55549,Main!$A$33:$A$39,0))/INDEX(Main!$B$33:$B$39,MATCH(areaConsumption!B55549,Main!$A$33:$A$39,0))</f>
        <v>63568.354128264298</v>
      </c>
    </row>
    <row r="55550" spans="1:3" x14ac:dyDescent="0.2">
      <c r="A55550" s="72">
        <v>43225.5</v>
      </c>
      <c r="B55550" t="s">
        <v>12</v>
      </c>
      <c r="C55550">
        <f>_2018_MultiNodeAreaConsumption[[#This Row],[areaConsumption]]*INDEX(Main!$C$33:$C$39,MATCH(areaConsumption!B55550,Main!$A$33:$A$39,0))/INDEX(Main!$B$33:$B$39,MATCH(areaConsumption!B55550,Main!$A$33:$A$39,0))</f>
        <v>64384.232066394892</v>
      </c>
    </row>
    <row r="55551" spans="1:3" x14ac:dyDescent="0.2">
      <c r="A55551" s="72">
        <v>43225.541666666664</v>
      </c>
      <c r="B55551" t="s">
        <v>12</v>
      </c>
      <c r="C55551">
        <f>_2018_MultiNodeAreaConsumption[[#This Row],[areaConsumption]]*INDEX(Main!$C$33:$C$39,MATCH(areaConsumption!B55551,Main!$A$33:$A$39,0))/INDEX(Main!$B$33:$B$39,MATCH(areaConsumption!B55551,Main!$A$33:$A$39,0))</f>
        <v>66088.810105728888</v>
      </c>
    </row>
    <row r="55552" spans="1:3" x14ac:dyDescent="0.2">
      <c r="A55552" s="72">
        <v>43225.583333333336</v>
      </c>
      <c r="B55552" t="s">
        <v>12</v>
      </c>
      <c r="C55552">
        <f>_2018_MultiNodeAreaConsumption[[#This Row],[areaConsumption]]*INDEX(Main!$C$33:$C$39,MATCH(areaConsumption!B55552,Main!$A$33:$A$39,0))/INDEX(Main!$B$33:$B$39,MATCH(areaConsumption!B55552,Main!$A$33:$A$39,0))</f>
        <v>62351.954293233233</v>
      </c>
    </row>
    <row r="55553" spans="1:3" x14ac:dyDescent="0.2">
      <c r="A55553" s="72">
        <v>43225.625</v>
      </c>
      <c r="B55553" t="s">
        <v>12</v>
      </c>
      <c r="C55553">
        <f>_2018_MultiNodeAreaConsumption[[#This Row],[areaConsumption]]*INDEX(Main!$C$33:$C$39,MATCH(areaConsumption!B55553,Main!$A$33:$A$39,0))/INDEX(Main!$B$33:$B$39,MATCH(areaConsumption!B55553,Main!$A$33:$A$39,0))</f>
        <v>59908.366154567717</v>
      </c>
    </row>
    <row r="55554" spans="1:3" x14ac:dyDescent="0.2">
      <c r="A55554" s="72">
        <v>43225.666666666664</v>
      </c>
      <c r="B55554" t="s">
        <v>12</v>
      </c>
      <c r="C55554">
        <f>_2018_MultiNodeAreaConsumption[[#This Row],[areaConsumption]]*INDEX(Main!$C$33:$C$39,MATCH(areaConsumption!B55554,Main!$A$33:$A$39,0))/INDEX(Main!$B$33:$B$39,MATCH(areaConsumption!B55554,Main!$A$33:$A$39,0))</f>
        <v>57394.652969980234</v>
      </c>
    </row>
    <row r="55555" spans="1:3" x14ac:dyDescent="0.2">
      <c r="A55555" s="72">
        <v>43225.708333333336</v>
      </c>
      <c r="B55555" t="s">
        <v>12</v>
      </c>
      <c r="C55555">
        <f>_2018_MultiNodeAreaConsumption[[#This Row],[areaConsumption]]*INDEX(Main!$C$33:$C$39,MATCH(areaConsumption!B55555,Main!$A$33:$A$39,0))/INDEX(Main!$B$33:$B$39,MATCH(areaConsumption!B55555,Main!$A$33:$A$39,0))</f>
        <v>55687.37781349539</v>
      </c>
    </row>
    <row r="55556" spans="1:3" x14ac:dyDescent="0.2">
      <c r="A55556" s="72">
        <v>43225.75</v>
      </c>
      <c r="B55556" t="s">
        <v>12</v>
      </c>
      <c r="C55556">
        <f>_2018_MultiNodeAreaConsumption[[#This Row],[areaConsumption]]*INDEX(Main!$C$33:$C$39,MATCH(areaConsumption!B55556,Main!$A$33:$A$39,0))/INDEX(Main!$B$33:$B$39,MATCH(areaConsumption!B55556,Main!$A$33:$A$39,0))</f>
        <v>56032.608808803547</v>
      </c>
    </row>
    <row r="55557" spans="1:3" x14ac:dyDescent="0.2">
      <c r="A55557" s="72">
        <v>43225.791666666664</v>
      </c>
      <c r="B55557" t="s">
        <v>12</v>
      </c>
      <c r="C55557">
        <f>_2018_MultiNodeAreaConsumption[[#This Row],[areaConsumption]]*INDEX(Main!$C$33:$C$39,MATCH(areaConsumption!B55557,Main!$A$33:$A$39,0))/INDEX(Main!$B$33:$B$39,MATCH(areaConsumption!B55557,Main!$A$33:$A$39,0))</f>
        <v>57658.970450763038</v>
      </c>
    </row>
    <row r="55558" spans="1:3" x14ac:dyDescent="0.2">
      <c r="A55558" s="72">
        <v>43225.833333333336</v>
      </c>
      <c r="B55558" t="s">
        <v>12</v>
      </c>
      <c r="C55558">
        <f>_2018_MultiNodeAreaConsumption[[#This Row],[areaConsumption]]*INDEX(Main!$C$33:$C$39,MATCH(areaConsumption!B55558,Main!$A$33:$A$39,0))/INDEX(Main!$B$33:$B$39,MATCH(areaConsumption!B55558,Main!$A$33:$A$39,0))</f>
        <v>57269.237022465946</v>
      </c>
    </row>
    <row r="55559" spans="1:3" x14ac:dyDescent="0.2">
      <c r="A55559" s="72">
        <v>43225.875</v>
      </c>
      <c r="B55559" t="s">
        <v>12</v>
      </c>
      <c r="C55559">
        <f>_2018_MultiNodeAreaConsumption[[#This Row],[areaConsumption]]*INDEX(Main!$C$33:$C$39,MATCH(areaConsumption!B55559,Main!$A$33:$A$39,0))/INDEX(Main!$B$33:$B$39,MATCH(areaConsumption!B55559,Main!$A$33:$A$39,0))</f>
        <v>56416.948002798948</v>
      </c>
    </row>
    <row r="55560" spans="1:3" x14ac:dyDescent="0.2">
      <c r="A55560" s="72">
        <v>43225.916666666664</v>
      </c>
      <c r="B55560" t="s">
        <v>12</v>
      </c>
      <c r="C55560">
        <f>_2018_MultiNodeAreaConsumption[[#This Row],[areaConsumption]]*INDEX(Main!$C$33:$C$39,MATCH(areaConsumption!B55560,Main!$A$33:$A$39,0))/INDEX(Main!$B$33:$B$39,MATCH(areaConsumption!B55560,Main!$A$33:$A$39,0))</f>
        <v>58205.136673809138</v>
      </c>
    </row>
    <row r="55561" spans="1:3" x14ac:dyDescent="0.2">
      <c r="A55561" s="72">
        <v>43225.958333333336</v>
      </c>
      <c r="B55561" t="s">
        <v>12</v>
      </c>
      <c r="C55561">
        <f>_2018_MultiNodeAreaConsumption[[#This Row],[areaConsumption]]*INDEX(Main!$C$33:$C$39,MATCH(areaConsumption!B55561,Main!$A$33:$A$39,0))/INDEX(Main!$B$33:$B$39,MATCH(areaConsumption!B55561,Main!$A$33:$A$39,0))</f>
        <v>63201.546195749383</v>
      </c>
    </row>
    <row r="55562" spans="1:3" x14ac:dyDescent="0.2">
      <c r="A55562" s="72">
        <v>43226</v>
      </c>
      <c r="B55562" t="s">
        <v>12</v>
      </c>
      <c r="C55562">
        <f>_2018_MultiNodeAreaConsumption[[#This Row],[areaConsumption]]*INDEX(Main!$C$33:$C$39,MATCH(areaConsumption!B55562,Main!$A$33:$A$39,0))/INDEX(Main!$B$33:$B$39,MATCH(areaConsumption!B55562,Main!$A$33:$A$39,0))</f>
        <v>62795.630064547222</v>
      </c>
    </row>
    <row r="55563" spans="1:3" x14ac:dyDescent="0.2">
      <c r="A55563" s="72">
        <v>43226.041666666664</v>
      </c>
      <c r="B55563" t="s">
        <v>12</v>
      </c>
      <c r="C55563">
        <f>_2018_MultiNodeAreaConsumption[[#This Row],[areaConsumption]]*INDEX(Main!$C$33:$C$39,MATCH(areaConsumption!B55563,Main!$A$33:$A$39,0))/INDEX(Main!$B$33:$B$39,MATCH(areaConsumption!B55563,Main!$A$33:$A$39,0))</f>
        <v>56394.022507016765</v>
      </c>
    </row>
    <row r="55564" spans="1:3" x14ac:dyDescent="0.2">
      <c r="A55564" s="72">
        <v>43226.083333333336</v>
      </c>
      <c r="B55564" t="s">
        <v>12</v>
      </c>
      <c r="C55564">
        <f>_2018_MultiNodeAreaConsumption[[#This Row],[areaConsumption]]*INDEX(Main!$C$33:$C$39,MATCH(areaConsumption!B55564,Main!$A$33:$A$39,0))/INDEX(Main!$B$33:$B$39,MATCH(areaConsumption!B55564,Main!$A$33:$A$39,0))</f>
        <v>53846.595358043727</v>
      </c>
    </row>
    <row r="55565" spans="1:3" x14ac:dyDescent="0.2">
      <c r="A55565" s="72">
        <v>43226.125</v>
      </c>
      <c r="B55565" t="s">
        <v>12</v>
      </c>
      <c r="C55565">
        <f>_2018_MultiNodeAreaConsumption[[#This Row],[areaConsumption]]*INDEX(Main!$C$33:$C$39,MATCH(areaConsumption!B55565,Main!$A$33:$A$39,0))/INDEX(Main!$B$33:$B$39,MATCH(areaConsumption!B55565,Main!$A$33:$A$39,0))</f>
        <v>50423.953693621501</v>
      </c>
    </row>
    <row r="55566" spans="1:3" x14ac:dyDescent="0.2">
      <c r="A55566" s="72">
        <v>43226.166666666664</v>
      </c>
      <c r="B55566" t="s">
        <v>12</v>
      </c>
      <c r="C55566">
        <f>_2018_MultiNodeAreaConsumption[[#This Row],[areaConsumption]]*INDEX(Main!$C$33:$C$39,MATCH(areaConsumption!B55566,Main!$A$33:$A$39,0))/INDEX(Main!$B$33:$B$39,MATCH(areaConsumption!B55566,Main!$A$33:$A$39,0))</f>
        <v>47524.552756463192</v>
      </c>
    </row>
    <row r="55567" spans="1:3" x14ac:dyDescent="0.2">
      <c r="A55567" s="72">
        <v>43226.208333333336</v>
      </c>
      <c r="B55567" t="s">
        <v>12</v>
      </c>
      <c r="C55567">
        <f>_2018_MultiNodeAreaConsumption[[#This Row],[areaConsumption]]*INDEX(Main!$C$33:$C$39,MATCH(areaConsumption!B55567,Main!$A$33:$A$39,0))/INDEX(Main!$B$33:$B$39,MATCH(areaConsumption!B55567,Main!$A$33:$A$39,0))</f>
        <v>46382.323643080366</v>
      </c>
    </row>
    <row r="55568" spans="1:3" x14ac:dyDescent="0.2">
      <c r="A55568" s="72">
        <v>43226.25</v>
      </c>
      <c r="B55568" t="s">
        <v>12</v>
      </c>
      <c r="C55568">
        <f>_2018_MultiNodeAreaConsumption[[#This Row],[areaConsumption]]*INDEX(Main!$C$33:$C$39,MATCH(areaConsumption!B55568,Main!$A$33:$A$39,0))/INDEX(Main!$B$33:$B$39,MATCH(areaConsumption!B55568,Main!$A$33:$A$39,0))</f>
        <v>46619.669952354721</v>
      </c>
    </row>
    <row r="55569" spans="1:3" x14ac:dyDescent="0.2">
      <c r="A55569" s="72">
        <v>43226.291666666664</v>
      </c>
      <c r="B55569" t="s">
        <v>12</v>
      </c>
      <c r="C55569">
        <f>_2018_MultiNodeAreaConsumption[[#This Row],[areaConsumption]]*INDEX(Main!$C$33:$C$39,MATCH(areaConsumption!B55569,Main!$A$33:$A$39,0))/INDEX(Main!$B$33:$B$39,MATCH(areaConsumption!B55569,Main!$A$33:$A$39,0))</f>
        <v>46043.835440649324</v>
      </c>
    </row>
    <row r="55570" spans="1:3" x14ac:dyDescent="0.2">
      <c r="A55570" s="72">
        <v>43226.333333333336</v>
      </c>
      <c r="B55570" t="s">
        <v>12</v>
      </c>
      <c r="C55570">
        <f>_2018_MultiNodeAreaConsumption[[#This Row],[areaConsumption]]*INDEX(Main!$C$33:$C$39,MATCH(areaConsumption!B55570,Main!$A$33:$A$39,0))/INDEX(Main!$B$33:$B$39,MATCH(areaConsumption!B55570,Main!$A$33:$A$39,0))</f>
        <v>48608.793851102855</v>
      </c>
    </row>
    <row r="55571" spans="1:3" x14ac:dyDescent="0.2">
      <c r="A55571" s="72">
        <v>43226.375</v>
      </c>
      <c r="B55571" t="s">
        <v>12</v>
      </c>
      <c r="C55571">
        <f>_2018_MultiNodeAreaConsumption[[#This Row],[areaConsumption]]*INDEX(Main!$C$33:$C$39,MATCH(areaConsumption!B55571,Main!$A$33:$A$39,0))/INDEX(Main!$B$33:$B$39,MATCH(areaConsumption!B55571,Main!$A$33:$A$39,0))</f>
        <v>51848.031549267624</v>
      </c>
    </row>
    <row r="55572" spans="1:3" x14ac:dyDescent="0.2">
      <c r="A55572" s="72">
        <v>43226.416666666664</v>
      </c>
      <c r="B55572" t="s">
        <v>12</v>
      </c>
      <c r="C55572">
        <f>_2018_MultiNodeAreaConsumption[[#This Row],[areaConsumption]]*INDEX(Main!$C$33:$C$39,MATCH(areaConsumption!B55572,Main!$A$33:$A$39,0))/INDEX(Main!$B$33:$B$39,MATCH(areaConsumption!B55572,Main!$A$33:$A$39,0))</f>
        <v>54791.934919414874</v>
      </c>
    </row>
    <row r="55573" spans="1:3" x14ac:dyDescent="0.2">
      <c r="A55573" s="72">
        <v>43226.458333333336</v>
      </c>
      <c r="B55573" t="s">
        <v>12</v>
      </c>
      <c r="C55573">
        <f>_2018_MultiNodeAreaConsumption[[#This Row],[areaConsumption]]*INDEX(Main!$C$33:$C$39,MATCH(areaConsumption!B55573,Main!$A$33:$A$39,0))/INDEX(Main!$B$33:$B$39,MATCH(areaConsumption!B55573,Main!$A$33:$A$39,0))</f>
        <v>56327.943136821064</v>
      </c>
    </row>
    <row r="55574" spans="1:3" x14ac:dyDescent="0.2">
      <c r="A55574" s="72">
        <v>43226.5</v>
      </c>
      <c r="B55574" t="s">
        <v>12</v>
      </c>
      <c r="C55574">
        <f>_2018_MultiNodeAreaConsumption[[#This Row],[areaConsumption]]*INDEX(Main!$C$33:$C$39,MATCH(areaConsumption!B55574,Main!$A$33:$A$39,0))/INDEX(Main!$B$33:$B$39,MATCH(areaConsumption!B55574,Main!$A$33:$A$39,0))</f>
        <v>57963.744688808518</v>
      </c>
    </row>
    <row r="55575" spans="1:3" x14ac:dyDescent="0.2">
      <c r="A55575" s="72">
        <v>43226.541666666664</v>
      </c>
      <c r="B55575" t="s">
        <v>12</v>
      </c>
      <c r="C55575">
        <f>_2018_MultiNodeAreaConsumption[[#This Row],[areaConsumption]]*INDEX(Main!$C$33:$C$39,MATCH(areaConsumption!B55575,Main!$A$33:$A$39,0))/INDEX(Main!$B$33:$B$39,MATCH(areaConsumption!B55575,Main!$A$33:$A$39,0))</f>
        <v>60292.705348563119</v>
      </c>
    </row>
    <row r="55576" spans="1:3" x14ac:dyDescent="0.2">
      <c r="A55576" s="72">
        <v>43226.583333333336</v>
      </c>
      <c r="B55576" t="s">
        <v>12</v>
      </c>
      <c r="C55576">
        <f>_2018_MultiNodeAreaConsumption[[#This Row],[areaConsumption]]*INDEX(Main!$C$33:$C$39,MATCH(areaConsumption!B55576,Main!$A$33:$A$39,0))/INDEX(Main!$B$33:$B$39,MATCH(areaConsumption!B55576,Main!$A$33:$A$39,0))</f>
        <v>56122.962233356848</v>
      </c>
    </row>
    <row r="55577" spans="1:3" x14ac:dyDescent="0.2">
      <c r="A55577" s="72">
        <v>43226.625</v>
      </c>
      <c r="B55577" t="s">
        <v>12</v>
      </c>
      <c r="C55577">
        <f>_2018_MultiNodeAreaConsumption[[#This Row],[areaConsumption]]*INDEX(Main!$C$33:$C$39,MATCH(areaConsumption!B55577,Main!$A$33:$A$39,0))/INDEX(Main!$B$33:$B$39,MATCH(areaConsumption!B55577,Main!$A$33:$A$39,0))</f>
        <v>53899.1891424852</v>
      </c>
    </row>
    <row r="55578" spans="1:3" x14ac:dyDescent="0.2">
      <c r="A55578" s="72">
        <v>43226.666666666664</v>
      </c>
      <c r="B55578" t="s">
        <v>12</v>
      </c>
      <c r="C55578">
        <f>_2018_MultiNodeAreaConsumption[[#This Row],[areaConsumption]]*INDEX(Main!$C$33:$C$39,MATCH(areaConsumption!B55578,Main!$A$33:$A$39,0))/INDEX(Main!$B$33:$B$39,MATCH(areaConsumption!B55578,Main!$A$33:$A$39,0))</f>
        <v>52004.464344016633</v>
      </c>
    </row>
    <row r="55579" spans="1:3" x14ac:dyDescent="0.2">
      <c r="A55579" s="72">
        <v>43226.708333333336</v>
      </c>
      <c r="B55579" t="s">
        <v>12</v>
      </c>
      <c r="C55579">
        <f>_2018_MultiNodeAreaConsumption[[#This Row],[areaConsumption]]*INDEX(Main!$C$33:$C$39,MATCH(areaConsumption!B55579,Main!$A$33:$A$39,0))/INDEX(Main!$B$33:$B$39,MATCH(areaConsumption!B55579,Main!$A$33:$A$39,0))</f>
        <v>50643.768741415362</v>
      </c>
    </row>
    <row r="55580" spans="1:3" x14ac:dyDescent="0.2">
      <c r="A55580" s="72">
        <v>43226.75</v>
      </c>
      <c r="B55580" t="s">
        <v>12</v>
      </c>
      <c r="C55580">
        <f>_2018_MultiNodeAreaConsumption[[#This Row],[areaConsumption]]*INDEX(Main!$C$33:$C$39,MATCH(areaConsumption!B55580,Main!$A$33:$A$39,0))/INDEX(Main!$B$33:$B$39,MATCH(areaConsumption!B55580,Main!$A$33:$A$39,0))</f>
        <v>51264.105686109695</v>
      </c>
    </row>
    <row r="55581" spans="1:3" x14ac:dyDescent="0.2">
      <c r="A55581" s="72">
        <v>43226.791666666664</v>
      </c>
      <c r="B55581" t="s">
        <v>12</v>
      </c>
      <c r="C55581">
        <f>_2018_MultiNodeAreaConsumption[[#This Row],[areaConsumption]]*INDEX(Main!$C$33:$C$39,MATCH(areaConsumption!B55581,Main!$A$33:$A$39,0))/INDEX(Main!$B$33:$B$39,MATCH(areaConsumption!B55581,Main!$A$33:$A$39,0))</f>
        <v>54101.472928798568</v>
      </c>
    </row>
    <row r="55582" spans="1:3" x14ac:dyDescent="0.2">
      <c r="A55582" s="72">
        <v>43226.833333333336</v>
      </c>
      <c r="B55582" t="s">
        <v>12</v>
      </c>
      <c r="C55582">
        <f>_2018_MultiNodeAreaConsumption[[#This Row],[areaConsumption]]*INDEX(Main!$C$33:$C$39,MATCH(areaConsumption!B55582,Main!$A$33:$A$39,0))/INDEX(Main!$B$33:$B$39,MATCH(areaConsumption!B55582,Main!$A$33:$A$39,0))</f>
        <v>55228.867897851756</v>
      </c>
    </row>
    <row r="55583" spans="1:3" x14ac:dyDescent="0.2">
      <c r="A55583" s="72">
        <v>43226.875</v>
      </c>
      <c r="B55583" t="s">
        <v>12</v>
      </c>
      <c r="C55583">
        <f>_2018_MultiNodeAreaConsumption[[#This Row],[areaConsumption]]*INDEX(Main!$C$33:$C$39,MATCH(areaConsumption!B55583,Main!$A$33:$A$39,0))/INDEX(Main!$B$33:$B$39,MATCH(areaConsumption!B55583,Main!$A$33:$A$39,0))</f>
        <v>55011.749967208736</v>
      </c>
    </row>
    <row r="55584" spans="1:3" x14ac:dyDescent="0.2">
      <c r="A55584" s="72">
        <v>43226.916666666664</v>
      </c>
      <c r="B55584" t="s">
        <v>12</v>
      </c>
      <c r="C55584">
        <f>_2018_MultiNodeAreaConsumption[[#This Row],[areaConsumption]]*INDEX(Main!$C$33:$C$39,MATCH(areaConsumption!B55584,Main!$A$33:$A$39,0))/INDEX(Main!$B$33:$B$39,MATCH(areaConsumption!B55584,Main!$A$33:$A$39,0))</f>
        <v>57145.169633527083</v>
      </c>
    </row>
    <row r="55585" spans="1:3" x14ac:dyDescent="0.2">
      <c r="A55585" s="72">
        <v>43226.958333333336</v>
      </c>
      <c r="B55585" t="s">
        <v>12</v>
      </c>
      <c r="C55585">
        <f>_2018_MultiNodeAreaConsumption[[#This Row],[areaConsumption]]*INDEX(Main!$C$33:$C$39,MATCH(areaConsumption!B55585,Main!$A$33:$A$39,0))/INDEX(Main!$B$33:$B$39,MATCH(areaConsumption!B55585,Main!$A$33:$A$39,0))</f>
        <v>61700.600501304179</v>
      </c>
    </row>
    <row r="55586" spans="1:3" x14ac:dyDescent="0.2">
      <c r="A55586" s="72">
        <v>43227</v>
      </c>
      <c r="B55586" t="s">
        <v>12</v>
      </c>
      <c r="C55586">
        <f>_2018_MultiNodeAreaConsumption[[#This Row],[areaConsumption]]*INDEX(Main!$C$33:$C$39,MATCH(areaConsumption!B55586,Main!$A$33:$A$39,0))/INDEX(Main!$B$33:$B$39,MATCH(areaConsumption!B55586,Main!$A$33:$A$39,0))</f>
        <v>60496.337693451911</v>
      </c>
    </row>
    <row r="55587" spans="1:3" x14ac:dyDescent="0.2">
      <c r="A55587" s="72">
        <v>43227.041666666664</v>
      </c>
      <c r="B55587" t="s">
        <v>12</v>
      </c>
      <c r="C55587">
        <f>_2018_MultiNodeAreaConsumption[[#This Row],[areaConsumption]]*INDEX(Main!$C$33:$C$39,MATCH(areaConsumption!B55587,Main!$A$33:$A$39,0))/INDEX(Main!$B$33:$B$39,MATCH(areaConsumption!B55587,Main!$A$33:$A$39,0))</f>
        <v>54183.735001899338</v>
      </c>
    </row>
    <row r="55588" spans="1:3" x14ac:dyDescent="0.2">
      <c r="A55588" s="72">
        <v>43227.083333333336</v>
      </c>
      <c r="B55588" t="s">
        <v>12</v>
      </c>
      <c r="C55588">
        <f>_2018_MultiNodeAreaConsumption[[#This Row],[areaConsumption]]*INDEX(Main!$C$33:$C$39,MATCH(areaConsumption!B55588,Main!$A$33:$A$39,0))/INDEX(Main!$B$33:$B$39,MATCH(areaConsumption!B55588,Main!$A$33:$A$39,0))</f>
        <v>52158.200021614794</v>
      </c>
    </row>
    <row r="55589" spans="1:3" x14ac:dyDescent="0.2">
      <c r="A55589" s="72">
        <v>43227.125</v>
      </c>
      <c r="B55589" t="s">
        <v>12</v>
      </c>
      <c r="C55589">
        <f>_2018_MultiNodeAreaConsumption[[#This Row],[areaConsumption]]*INDEX(Main!$C$33:$C$39,MATCH(areaConsumption!B55589,Main!$A$33:$A$39,0))/INDEX(Main!$B$33:$B$39,MATCH(areaConsumption!B55589,Main!$A$33:$A$39,0))</f>
        <v>48711.284302834967</v>
      </c>
    </row>
    <row r="55590" spans="1:3" x14ac:dyDescent="0.2">
      <c r="A55590" s="72">
        <v>43227.166666666664</v>
      </c>
      <c r="B55590" t="s">
        <v>12</v>
      </c>
      <c r="C55590">
        <f>_2018_MultiNodeAreaConsumption[[#This Row],[areaConsumption]]*INDEX(Main!$C$33:$C$39,MATCH(areaConsumption!B55590,Main!$A$33:$A$39,0))/INDEX(Main!$B$33:$B$39,MATCH(areaConsumption!B55590,Main!$A$33:$A$39,0))</f>
        <v>46544.150672131058</v>
      </c>
    </row>
    <row r="55591" spans="1:3" x14ac:dyDescent="0.2">
      <c r="A55591" s="72">
        <v>43227.208333333336</v>
      </c>
      <c r="B55591" t="s">
        <v>12</v>
      </c>
      <c r="C55591">
        <f>_2018_MultiNodeAreaConsumption[[#This Row],[areaConsumption]]*INDEX(Main!$C$33:$C$39,MATCH(areaConsumption!B55591,Main!$A$33:$A$39,0))/INDEX(Main!$B$33:$B$39,MATCH(areaConsumption!B55591,Main!$A$33:$A$39,0))</f>
        <v>46851.622027327379</v>
      </c>
    </row>
    <row r="55592" spans="1:3" x14ac:dyDescent="0.2">
      <c r="A55592" s="72">
        <v>43227.25</v>
      </c>
      <c r="B55592" t="s">
        <v>12</v>
      </c>
      <c r="C55592">
        <f>_2018_MultiNodeAreaConsumption[[#This Row],[areaConsumption]]*INDEX(Main!$C$33:$C$39,MATCH(areaConsumption!B55592,Main!$A$33:$A$39,0))/INDEX(Main!$B$33:$B$39,MATCH(areaConsumption!B55592,Main!$A$33:$A$39,0))</f>
        <v>50310.674773286017</v>
      </c>
    </row>
    <row r="55593" spans="1:3" x14ac:dyDescent="0.2">
      <c r="A55593" s="72">
        <v>43227.291666666664</v>
      </c>
      <c r="B55593" t="s">
        <v>12</v>
      </c>
      <c r="C55593">
        <f>_2018_MultiNodeAreaConsumption[[#This Row],[areaConsumption]]*INDEX(Main!$C$33:$C$39,MATCH(areaConsumption!B55593,Main!$A$33:$A$39,0))/INDEX(Main!$B$33:$B$39,MATCH(areaConsumption!B55593,Main!$A$33:$A$39,0))</f>
        <v>54715.067080615794</v>
      </c>
    </row>
    <row r="55594" spans="1:3" x14ac:dyDescent="0.2">
      <c r="A55594" s="72">
        <v>43227.333333333336</v>
      </c>
      <c r="B55594" t="s">
        <v>12</v>
      </c>
      <c r="C55594">
        <f>_2018_MultiNodeAreaConsumption[[#This Row],[areaConsumption]]*INDEX(Main!$C$33:$C$39,MATCH(areaConsumption!B55594,Main!$A$33:$A$39,0))/INDEX(Main!$B$33:$B$39,MATCH(areaConsumption!B55594,Main!$A$33:$A$39,0))</f>
        <v>59753.281918394132</v>
      </c>
    </row>
    <row r="55595" spans="1:3" x14ac:dyDescent="0.2">
      <c r="A55595" s="72">
        <v>43227.375</v>
      </c>
      <c r="B55595" t="s">
        <v>12</v>
      </c>
      <c r="C55595">
        <f>_2018_MultiNodeAreaConsumption[[#This Row],[areaConsumption]]*INDEX(Main!$C$33:$C$39,MATCH(areaConsumption!B55595,Main!$A$33:$A$39,0))/INDEX(Main!$B$33:$B$39,MATCH(areaConsumption!B55595,Main!$A$33:$A$39,0))</f>
        <v>63151.649528458751</v>
      </c>
    </row>
    <row r="55596" spans="1:3" x14ac:dyDescent="0.2">
      <c r="A55596" s="72">
        <v>43227.416666666664</v>
      </c>
      <c r="B55596" t="s">
        <v>12</v>
      </c>
      <c r="C55596">
        <f>_2018_MultiNodeAreaConsumption[[#This Row],[areaConsumption]]*INDEX(Main!$C$33:$C$39,MATCH(areaConsumption!B55596,Main!$A$33:$A$39,0))/INDEX(Main!$B$33:$B$39,MATCH(areaConsumption!B55596,Main!$A$33:$A$39,0))</f>
        <v>64668.77792580903</v>
      </c>
    </row>
    <row r="55597" spans="1:3" x14ac:dyDescent="0.2">
      <c r="A55597" s="72">
        <v>43227.458333333336</v>
      </c>
      <c r="B55597" t="s">
        <v>12</v>
      </c>
      <c r="C55597">
        <f>_2018_MultiNodeAreaConsumption[[#This Row],[areaConsumption]]*INDEX(Main!$C$33:$C$39,MATCH(areaConsumption!B55597,Main!$A$33:$A$39,0))/INDEX(Main!$B$33:$B$39,MATCH(areaConsumption!B55597,Main!$A$33:$A$39,0))</f>
        <v>65736.836317543624</v>
      </c>
    </row>
    <row r="55598" spans="1:3" x14ac:dyDescent="0.2">
      <c r="A55598" s="72">
        <v>43227.5</v>
      </c>
      <c r="B55598" t="s">
        <v>12</v>
      </c>
      <c r="C55598">
        <f>_2018_MultiNodeAreaConsumption[[#This Row],[areaConsumption]]*INDEX(Main!$C$33:$C$39,MATCH(areaConsumption!B55598,Main!$A$33:$A$39,0))/INDEX(Main!$B$33:$B$39,MATCH(areaConsumption!B55598,Main!$A$33:$A$39,0))</f>
        <v>67195.976696150741</v>
      </c>
    </row>
    <row r="55599" spans="1:3" x14ac:dyDescent="0.2">
      <c r="A55599" s="72">
        <v>43227.541666666664</v>
      </c>
      <c r="B55599" t="s">
        <v>12</v>
      </c>
      <c r="C55599">
        <f>_2018_MultiNodeAreaConsumption[[#This Row],[areaConsumption]]*INDEX(Main!$C$33:$C$39,MATCH(areaConsumption!B55599,Main!$A$33:$A$39,0))/INDEX(Main!$B$33:$B$39,MATCH(areaConsumption!B55599,Main!$A$33:$A$39,0))</f>
        <v>68540.489595846942</v>
      </c>
    </row>
    <row r="55600" spans="1:3" x14ac:dyDescent="0.2">
      <c r="A55600" s="72">
        <v>43227.583333333336</v>
      </c>
      <c r="B55600" t="s">
        <v>12</v>
      </c>
      <c r="C55600">
        <f>_2018_MultiNodeAreaConsumption[[#This Row],[areaConsumption]]*INDEX(Main!$C$33:$C$39,MATCH(areaConsumption!B55600,Main!$A$33:$A$39,0))/INDEX(Main!$B$33:$B$39,MATCH(areaConsumption!B55600,Main!$A$33:$A$39,0))</f>
        <v>66535.182994193732</v>
      </c>
    </row>
    <row r="55601" spans="1:3" x14ac:dyDescent="0.2">
      <c r="A55601" s="72">
        <v>43227.625</v>
      </c>
      <c r="B55601" t="s">
        <v>12</v>
      </c>
      <c r="C55601">
        <f>_2018_MultiNodeAreaConsumption[[#This Row],[areaConsumption]]*INDEX(Main!$C$33:$C$39,MATCH(areaConsumption!B55601,Main!$A$33:$A$39,0))/INDEX(Main!$B$33:$B$39,MATCH(areaConsumption!B55601,Main!$A$33:$A$39,0))</f>
        <v>64640.458195725158</v>
      </c>
    </row>
    <row r="55602" spans="1:3" x14ac:dyDescent="0.2">
      <c r="A55602" s="72">
        <v>43227.666666666664</v>
      </c>
      <c r="B55602" t="s">
        <v>12</v>
      </c>
      <c r="C55602">
        <f>_2018_MultiNodeAreaConsumption[[#This Row],[areaConsumption]]*INDEX(Main!$C$33:$C$39,MATCH(areaConsumption!B55602,Main!$A$33:$A$39,0))/INDEX(Main!$B$33:$B$39,MATCH(areaConsumption!B55602,Main!$A$33:$A$39,0))</f>
        <v>62876.543579072568</v>
      </c>
    </row>
    <row r="55603" spans="1:3" x14ac:dyDescent="0.2">
      <c r="A55603" s="72">
        <v>43227.708333333336</v>
      </c>
      <c r="B55603" t="s">
        <v>12</v>
      </c>
      <c r="C55603">
        <f>_2018_MultiNodeAreaConsumption[[#This Row],[areaConsumption]]*INDEX(Main!$C$33:$C$39,MATCH(areaConsumption!B55603,Main!$A$33:$A$39,0))/INDEX(Main!$B$33:$B$39,MATCH(areaConsumption!B55603,Main!$A$33:$A$39,0))</f>
        <v>61436.283020521376</v>
      </c>
    </row>
    <row r="55604" spans="1:3" x14ac:dyDescent="0.2">
      <c r="A55604" s="72">
        <v>43227.75</v>
      </c>
      <c r="B55604" t="s">
        <v>12</v>
      </c>
      <c r="C55604">
        <f>_2018_MultiNodeAreaConsumption[[#This Row],[areaConsumption]]*INDEX(Main!$C$33:$C$39,MATCH(areaConsumption!B55604,Main!$A$33:$A$39,0))/INDEX(Main!$B$33:$B$39,MATCH(areaConsumption!B55604,Main!$A$33:$A$39,0))</f>
        <v>61286.593018649481</v>
      </c>
    </row>
    <row r="55605" spans="1:3" x14ac:dyDescent="0.2">
      <c r="A55605" s="72">
        <v>43227.791666666664</v>
      </c>
      <c r="B55605" t="s">
        <v>12</v>
      </c>
      <c r="C55605">
        <f>_2018_MultiNodeAreaConsumption[[#This Row],[areaConsumption]]*INDEX(Main!$C$33:$C$39,MATCH(areaConsumption!B55605,Main!$A$33:$A$39,0))/INDEX(Main!$B$33:$B$39,MATCH(areaConsumption!B55605,Main!$A$33:$A$39,0))</f>
        <v>62381.622581892523</v>
      </c>
    </row>
    <row r="55606" spans="1:3" x14ac:dyDescent="0.2">
      <c r="A55606" s="72">
        <v>43227.833333333336</v>
      </c>
      <c r="B55606" t="s">
        <v>12</v>
      </c>
      <c r="C55606">
        <f>_2018_MultiNodeAreaConsumption[[#This Row],[areaConsumption]]*INDEX(Main!$C$33:$C$39,MATCH(areaConsumption!B55606,Main!$A$33:$A$39,0))/INDEX(Main!$B$33:$B$39,MATCH(areaConsumption!B55606,Main!$A$33:$A$39,0))</f>
        <v>61634.521131108479</v>
      </c>
    </row>
    <row r="55607" spans="1:3" x14ac:dyDescent="0.2">
      <c r="A55607" s="72">
        <v>43227.875</v>
      </c>
      <c r="B55607" t="s">
        <v>12</v>
      </c>
      <c r="C55607">
        <f>_2018_MultiNodeAreaConsumption[[#This Row],[areaConsumption]]*INDEX(Main!$C$33:$C$39,MATCH(areaConsumption!B55607,Main!$A$33:$A$39,0))/INDEX(Main!$B$33:$B$39,MATCH(areaConsumption!B55607,Main!$A$33:$A$39,0))</f>
        <v>58776.925509788271</v>
      </c>
    </row>
    <row r="55608" spans="1:3" x14ac:dyDescent="0.2">
      <c r="A55608" s="72">
        <v>43227.916666666664</v>
      </c>
      <c r="B55608" t="s">
        <v>12</v>
      </c>
      <c r="C55608">
        <f>_2018_MultiNodeAreaConsumption[[#This Row],[areaConsumption]]*INDEX(Main!$C$33:$C$39,MATCH(areaConsumption!B55608,Main!$A$33:$A$39,0))/INDEX(Main!$B$33:$B$39,MATCH(areaConsumption!B55608,Main!$A$33:$A$39,0))</f>
        <v>59801.830027109339</v>
      </c>
    </row>
    <row r="55609" spans="1:3" x14ac:dyDescent="0.2">
      <c r="A55609" s="72">
        <v>43227.958333333336</v>
      </c>
      <c r="B55609" t="s">
        <v>12</v>
      </c>
      <c r="C55609">
        <f>_2018_MultiNodeAreaConsumption[[#This Row],[areaConsumption]]*INDEX(Main!$C$33:$C$39,MATCH(areaConsumption!B55609,Main!$A$33:$A$39,0))/INDEX(Main!$B$33:$B$39,MATCH(areaConsumption!B55609,Main!$A$33:$A$39,0))</f>
        <v>63743.666743069218</v>
      </c>
    </row>
    <row r="55610" spans="1:3" x14ac:dyDescent="0.2">
      <c r="A55610" s="72">
        <v>43228</v>
      </c>
      <c r="B55610" t="s">
        <v>12</v>
      </c>
      <c r="C55610">
        <f>_2018_MultiNodeAreaConsumption[[#This Row],[areaConsumption]]*INDEX(Main!$C$33:$C$39,MATCH(areaConsumption!B55610,Main!$A$33:$A$39,0))/INDEX(Main!$B$33:$B$39,MATCH(areaConsumption!B55610,Main!$A$33:$A$39,0))</f>
        <v>62140.230596891903</v>
      </c>
    </row>
    <row r="55611" spans="1:3" x14ac:dyDescent="0.2">
      <c r="A55611" s="72">
        <v>43228.041666666664</v>
      </c>
      <c r="B55611" t="s">
        <v>12</v>
      </c>
      <c r="C55611">
        <f>_2018_MultiNodeAreaConsumption[[#This Row],[areaConsumption]]*INDEX(Main!$C$33:$C$39,MATCH(areaConsumption!B55611,Main!$A$33:$A$39,0))/INDEX(Main!$B$33:$B$39,MATCH(areaConsumption!B55611,Main!$A$33:$A$39,0))</f>
        <v>55177.6226719857</v>
      </c>
    </row>
    <row r="55612" spans="1:3" x14ac:dyDescent="0.2">
      <c r="A55612" s="72">
        <v>43228.083333333336</v>
      </c>
      <c r="B55612" t="s">
        <v>12</v>
      </c>
      <c r="C55612">
        <f>_2018_MultiNodeAreaConsumption[[#This Row],[areaConsumption]]*INDEX(Main!$C$33:$C$39,MATCH(areaConsumption!B55612,Main!$A$33:$A$39,0))/INDEX(Main!$B$33:$B$39,MATCH(areaConsumption!B55612,Main!$A$33:$A$39,0))</f>
        <v>53176.361746058756</v>
      </c>
    </row>
    <row r="55613" spans="1:3" x14ac:dyDescent="0.2">
      <c r="A55613" s="72">
        <v>43228.125</v>
      </c>
      <c r="B55613" t="s">
        <v>12</v>
      </c>
      <c r="C55613">
        <f>_2018_MultiNodeAreaConsumption[[#This Row],[areaConsumption]]*INDEX(Main!$C$33:$C$39,MATCH(areaConsumption!B55613,Main!$A$33:$A$39,0))/INDEX(Main!$B$33:$B$39,MATCH(areaConsumption!B55613,Main!$A$33:$A$39,0))</f>
        <v>50034.220265324409</v>
      </c>
    </row>
    <row r="55614" spans="1:3" x14ac:dyDescent="0.2">
      <c r="A55614" s="72">
        <v>43228.166666666664</v>
      </c>
      <c r="B55614" t="s">
        <v>12</v>
      </c>
      <c r="C55614">
        <f>_2018_MultiNodeAreaConsumption[[#This Row],[areaConsumption]]*INDEX(Main!$C$33:$C$39,MATCH(areaConsumption!B55614,Main!$A$33:$A$39,0))/INDEX(Main!$B$33:$B$39,MATCH(areaConsumption!B55614,Main!$A$33:$A$39,0))</f>
        <v>47326.314645876089</v>
      </c>
    </row>
    <row r="55615" spans="1:3" x14ac:dyDescent="0.2">
      <c r="A55615" s="72">
        <v>43228.208333333336</v>
      </c>
      <c r="B55615" t="s">
        <v>12</v>
      </c>
      <c r="C55615">
        <f>_2018_MultiNodeAreaConsumption[[#This Row],[areaConsumption]]*INDEX(Main!$C$33:$C$39,MATCH(areaConsumption!B55615,Main!$A$33:$A$39,0))/INDEX(Main!$B$33:$B$39,MATCH(areaConsumption!B55615,Main!$A$33:$A$39,0))</f>
        <v>46175.994181040725</v>
      </c>
    </row>
    <row r="55616" spans="1:3" x14ac:dyDescent="0.2">
      <c r="A55616" s="72">
        <v>43228.25</v>
      </c>
      <c r="B55616" t="s">
        <v>12</v>
      </c>
      <c r="C55616">
        <f>_2018_MultiNodeAreaConsumption[[#This Row],[areaConsumption]]*INDEX(Main!$C$33:$C$39,MATCH(areaConsumption!B55616,Main!$A$33:$A$39,0))/INDEX(Main!$B$33:$B$39,MATCH(areaConsumption!B55616,Main!$A$33:$A$39,0))</f>
        <v>46913.655721796815</v>
      </c>
    </row>
    <row r="55617" spans="1:3" x14ac:dyDescent="0.2">
      <c r="A55617" s="72">
        <v>43228.291666666664</v>
      </c>
      <c r="B55617" t="s">
        <v>12</v>
      </c>
      <c r="C55617">
        <f>_2018_MultiNodeAreaConsumption[[#This Row],[areaConsumption]]*INDEX(Main!$C$33:$C$39,MATCH(areaConsumption!B55617,Main!$A$33:$A$39,0))/INDEX(Main!$B$33:$B$39,MATCH(areaConsumption!B55617,Main!$A$33:$A$39,0))</f>
        <v>47071.437075121248</v>
      </c>
    </row>
    <row r="55618" spans="1:3" x14ac:dyDescent="0.2">
      <c r="A55618" s="72">
        <v>43228.333333333336</v>
      </c>
      <c r="B55618" t="s">
        <v>12</v>
      </c>
      <c r="C55618">
        <f>_2018_MultiNodeAreaConsumption[[#This Row],[areaConsumption]]*INDEX(Main!$C$33:$C$39,MATCH(areaConsumption!B55618,Main!$A$33:$A$39,0))/INDEX(Main!$B$33:$B$39,MATCH(areaConsumption!B55618,Main!$A$33:$A$39,0))</f>
        <v>49823.845127558503</v>
      </c>
    </row>
    <row r="55619" spans="1:3" x14ac:dyDescent="0.2">
      <c r="A55619" s="72">
        <v>43228.375</v>
      </c>
      <c r="B55619" t="s">
        <v>12</v>
      </c>
      <c r="C55619">
        <f>_2018_MultiNodeAreaConsumption[[#This Row],[areaConsumption]]*INDEX(Main!$C$33:$C$39,MATCH(areaConsumption!B55619,Main!$A$33:$A$39,0))/INDEX(Main!$B$33:$B$39,MATCH(areaConsumption!B55619,Main!$A$33:$A$39,0))</f>
        <v>53704.996707624363</v>
      </c>
    </row>
    <row r="55620" spans="1:3" x14ac:dyDescent="0.2">
      <c r="A55620" s="72">
        <v>43228.416666666664</v>
      </c>
      <c r="B55620" t="s">
        <v>12</v>
      </c>
      <c r="C55620">
        <f>_2018_MultiNodeAreaConsumption[[#This Row],[areaConsumption]]*INDEX(Main!$C$33:$C$39,MATCH(areaConsumption!B55620,Main!$A$33:$A$39,0))/INDEX(Main!$B$33:$B$39,MATCH(areaConsumption!B55620,Main!$A$33:$A$39,0))</f>
        <v>56907.823324252728</v>
      </c>
    </row>
    <row r="55621" spans="1:3" x14ac:dyDescent="0.2">
      <c r="A55621" s="72">
        <v>43228.458333333336</v>
      </c>
      <c r="B55621" t="s">
        <v>12</v>
      </c>
      <c r="C55621">
        <f>_2018_MultiNodeAreaConsumption[[#This Row],[areaConsumption]]*INDEX(Main!$C$33:$C$39,MATCH(areaConsumption!B55621,Main!$A$33:$A$39,0))/INDEX(Main!$B$33:$B$39,MATCH(areaConsumption!B55621,Main!$A$33:$A$39,0))</f>
        <v>58513.956587580884</v>
      </c>
    </row>
    <row r="55622" spans="1:3" x14ac:dyDescent="0.2">
      <c r="A55622" s="72">
        <v>43228.5</v>
      </c>
      <c r="B55622" t="s">
        <v>12</v>
      </c>
      <c r="C55622">
        <f>_2018_MultiNodeAreaConsumption[[#This Row],[areaConsumption]]*INDEX(Main!$C$33:$C$39,MATCH(areaConsumption!B55622,Main!$A$33:$A$39,0))/INDEX(Main!$B$33:$B$39,MATCH(areaConsumption!B55622,Main!$A$33:$A$39,0))</f>
        <v>60557.022829345922</v>
      </c>
    </row>
    <row r="55623" spans="1:3" x14ac:dyDescent="0.2">
      <c r="A55623" s="72">
        <v>43228.541666666664</v>
      </c>
      <c r="B55623" t="s">
        <v>12</v>
      </c>
      <c r="C55623">
        <f>_2018_MultiNodeAreaConsumption[[#This Row],[areaConsumption]]*INDEX(Main!$C$33:$C$39,MATCH(areaConsumption!B55623,Main!$A$33:$A$39,0))/INDEX(Main!$B$33:$B$39,MATCH(areaConsumption!B55623,Main!$A$33:$A$39,0))</f>
        <v>63003.30808516228</v>
      </c>
    </row>
    <row r="55624" spans="1:3" x14ac:dyDescent="0.2">
      <c r="A55624" s="72">
        <v>43228.583333333336</v>
      </c>
      <c r="B55624" t="s">
        <v>12</v>
      </c>
      <c r="C55624">
        <f>_2018_MultiNodeAreaConsumption[[#This Row],[areaConsumption]]*INDEX(Main!$C$33:$C$39,MATCH(areaConsumption!B55624,Main!$A$33:$A$39,0))/INDEX(Main!$B$33:$B$39,MATCH(areaConsumption!B55624,Main!$A$33:$A$39,0))</f>
        <v>59262.406596940353</v>
      </c>
    </row>
    <row r="55625" spans="1:3" x14ac:dyDescent="0.2">
      <c r="A55625" s="72">
        <v>43228.625</v>
      </c>
      <c r="B55625" t="s">
        <v>12</v>
      </c>
      <c r="C55625">
        <f>_2018_MultiNodeAreaConsumption[[#This Row],[areaConsumption]]*INDEX(Main!$C$33:$C$39,MATCH(areaConsumption!B55625,Main!$A$33:$A$39,0))/INDEX(Main!$B$33:$B$39,MATCH(areaConsumption!B55625,Main!$A$33:$A$39,0))</f>
        <v>57297.556752549819</v>
      </c>
    </row>
    <row r="55626" spans="1:3" x14ac:dyDescent="0.2">
      <c r="A55626" s="72">
        <v>43228.666666666664</v>
      </c>
      <c r="B55626" t="s">
        <v>12</v>
      </c>
      <c r="C55626">
        <f>_2018_MultiNodeAreaConsumption[[#This Row],[areaConsumption]]*INDEX(Main!$C$33:$C$39,MATCH(areaConsumption!B55626,Main!$A$33:$A$39,0))/INDEX(Main!$B$33:$B$39,MATCH(areaConsumption!B55626,Main!$A$33:$A$39,0))</f>
        <v>55520.156550143009</v>
      </c>
    </row>
    <row r="55627" spans="1:3" x14ac:dyDescent="0.2">
      <c r="A55627" s="72">
        <v>43228.708333333336</v>
      </c>
      <c r="B55627" t="s">
        <v>12</v>
      </c>
      <c r="C55627">
        <f>_2018_MultiNodeAreaConsumption[[#This Row],[areaConsumption]]*INDEX(Main!$C$33:$C$39,MATCH(areaConsumption!B55627,Main!$A$33:$A$39,0))/INDEX(Main!$B$33:$B$39,MATCH(areaConsumption!B55627,Main!$A$33:$A$39,0))</f>
        <v>54066.410405837589</v>
      </c>
    </row>
    <row r="55628" spans="1:3" x14ac:dyDescent="0.2">
      <c r="A55628" s="72">
        <v>43228.75</v>
      </c>
      <c r="B55628" t="s">
        <v>12</v>
      </c>
      <c r="C55628">
        <f>_2018_MultiNodeAreaConsumption[[#This Row],[areaConsumption]]*INDEX(Main!$C$33:$C$39,MATCH(areaConsumption!B55628,Main!$A$33:$A$39,0))/INDEX(Main!$B$33:$B$39,MATCH(areaConsumption!B55628,Main!$A$33:$A$39,0))</f>
        <v>54487.160681369394</v>
      </c>
    </row>
    <row r="55629" spans="1:3" x14ac:dyDescent="0.2">
      <c r="A55629" s="72">
        <v>43228.791666666664</v>
      </c>
      <c r="B55629" t="s">
        <v>12</v>
      </c>
      <c r="C55629">
        <f>_2018_MultiNodeAreaConsumption[[#This Row],[areaConsumption]]*INDEX(Main!$C$33:$C$39,MATCH(areaConsumption!B55629,Main!$A$33:$A$39,0))/INDEX(Main!$B$33:$B$39,MATCH(areaConsumption!B55629,Main!$A$33:$A$39,0))</f>
        <v>56848.486746934141</v>
      </c>
    </row>
    <row r="55630" spans="1:3" x14ac:dyDescent="0.2">
      <c r="A55630" s="72">
        <v>43228.833333333336</v>
      </c>
      <c r="B55630" t="s">
        <v>12</v>
      </c>
      <c r="C55630">
        <f>_2018_MultiNodeAreaConsumption[[#This Row],[areaConsumption]]*INDEX(Main!$C$33:$C$39,MATCH(areaConsumption!B55630,Main!$A$33:$A$39,0))/INDEX(Main!$B$33:$B$39,MATCH(areaConsumption!B55630,Main!$A$33:$A$39,0))</f>
        <v>57222.037472326163</v>
      </c>
    </row>
    <row r="55631" spans="1:3" x14ac:dyDescent="0.2">
      <c r="A55631" s="72">
        <v>43228.875</v>
      </c>
      <c r="B55631" t="s">
        <v>12</v>
      </c>
      <c r="C55631">
        <f>_2018_MultiNodeAreaConsumption[[#This Row],[areaConsumption]]*INDEX(Main!$C$33:$C$39,MATCH(areaConsumption!B55631,Main!$A$33:$A$39,0))/INDEX(Main!$B$33:$B$39,MATCH(areaConsumption!B55631,Main!$A$33:$A$39,0))</f>
        <v>56224.104126513535</v>
      </c>
    </row>
    <row r="55632" spans="1:3" x14ac:dyDescent="0.2">
      <c r="A55632" s="72">
        <v>43228.916666666664</v>
      </c>
      <c r="B55632" t="s">
        <v>12</v>
      </c>
      <c r="C55632">
        <f>_2018_MultiNodeAreaConsumption[[#This Row],[areaConsumption]]*INDEX(Main!$C$33:$C$39,MATCH(areaConsumption!B55632,Main!$A$33:$A$39,0))/INDEX(Main!$B$33:$B$39,MATCH(areaConsumption!B55632,Main!$A$33:$A$39,0))</f>
        <v>57611.770900623254</v>
      </c>
    </row>
    <row r="55633" spans="1:3" x14ac:dyDescent="0.2">
      <c r="A55633" s="72">
        <v>43228.958333333336</v>
      </c>
      <c r="B55633" t="s">
        <v>12</v>
      </c>
      <c r="C55633">
        <f>_2018_MultiNodeAreaConsumption[[#This Row],[areaConsumption]]*INDEX(Main!$C$33:$C$39,MATCH(areaConsumption!B55633,Main!$A$33:$A$39,0))/INDEX(Main!$B$33:$B$39,MATCH(areaConsumption!B55633,Main!$A$33:$A$39,0))</f>
        <v>62225.189787143521</v>
      </c>
    </row>
    <row r="55634" spans="1:3" x14ac:dyDescent="0.2">
      <c r="A55634" s="72">
        <v>43229</v>
      </c>
      <c r="B55634" t="s">
        <v>12</v>
      </c>
      <c r="C55634">
        <f>_2018_MultiNodeAreaConsumption[[#This Row],[areaConsumption]]*INDEX(Main!$C$33:$C$39,MATCH(areaConsumption!B55634,Main!$A$33:$A$39,0))/INDEX(Main!$B$33:$B$39,MATCH(areaConsumption!B55634,Main!$A$33:$A$39,0))</f>
        <v>61093.749142364068</v>
      </c>
    </row>
    <row r="55635" spans="1:3" x14ac:dyDescent="0.2">
      <c r="A55635" s="72">
        <v>43229.041666666664</v>
      </c>
      <c r="B55635" t="s">
        <v>12</v>
      </c>
      <c r="C55635">
        <f>_2018_MultiNodeAreaConsumption[[#This Row],[areaConsumption]]*INDEX(Main!$C$33:$C$39,MATCH(areaConsumption!B55635,Main!$A$33:$A$39,0))/INDEX(Main!$B$33:$B$39,MATCH(areaConsumption!B55635,Main!$A$33:$A$39,0))</f>
        <v>54510.086177151577</v>
      </c>
    </row>
    <row r="55636" spans="1:3" x14ac:dyDescent="0.2">
      <c r="A55636" s="72">
        <v>43229.083333333336</v>
      </c>
      <c r="B55636" t="s">
        <v>12</v>
      </c>
      <c r="C55636">
        <f>_2018_MultiNodeAreaConsumption[[#This Row],[areaConsumption]]*INDEX(Main!$C$33:$C$39,MATCH(areaConsumption!B55636,Main!$A$33:$A$39,0))/INDEX(Main!$B$33:$B$39,MATCH(areaConsumption!B55636,Main!$A$33:$A$39,0))</f>
        <v>52493.991106894988</v>
      </c>
    </row>
    <row r="55637" spans="1:3" x14ac:dyDescent="0.2">
      <c r="A55637" s="72">
        <v>43229.125</v>
      </c>
      <c r="B55637" t="s">
        <v>12</v>
      </c>
      <c r="C55637">
        <f>_2018_MultiNodeAreaConsumption[[#This Row],[areaConsumption]]*INDEX(Main!$C$33:$C$39,MATCH(areaConsumption!B55637,Main!$A$33:$A$39,0))/INDEX(Main!$B$33:$B$39,MATCH(areaConsumption!B55637,Main!$A$33:$A$39,0))</f>
        <v>49369.380887641128</v>
      </c>
    </row>
    <row r="55638" spans="1:3" x14ac:dyDescent="0.2">
      <c r="A55638" s="72">
        <v>43229.166666666664</v>
      </c>
      <c r="B55638" t="s">
        <v>12</v>
      </c>
      <c r="C55638">
        <f>_2018_MultiNodeAreaConsumption[[#This Row],[areaConsumption]]*INDEX(Main!$C$33:$C$39,MATCH(areaConsumption!B55638,Main!$A$33:$A$39,0))/INDEX(Main!$B$33:$B$39,MATCH(areaConsumption!B55638,Main!$A$33:$A$39,0))</f>
        <v>47221.127076993136</v>
      </c>
    </row>
    <row r="55639" spans="1:3" x14ac:dyDescent="0.2">
      <c r="A55639" s="72">
        <v>43229.208333333336</v>
      </c>
      <c r="B55639" t="s">
        <v>12</v>
      </c>
      <c r="C55639">
        <f>_2018_MultiNodeAreaConsumption[[#This Row],[areaConsumption]]*INDEX(Main!$C$33:$C$39,MATCH(areaConsumption!B55639,Main!$A$33:$A$39,0))/INDEX(Main!$B$33:$B$39,MATCH(areaConsumption!B55639,Main!$A$33:$A$39,0))</f>
        <v>47076.831309422938</v>
      </c>
    </row>
    <row r="55640" spans="1:3" x14ac:dyDescent="0.2">
      <c r="A55640" s="72">
        <v>43229.25</v>
      </c>
      <c r="B55640" t="s">
        <v>12</v>
      </c>
      <c r="C55640">
        <f>_2018_MultiNodeAreaConsumption[[#This Row],[areaConsumption]]*INDEX(Main!$C$33:$C$39,MATCH(areaConsumption!B55640,Main!$A$33:$A$39,0))/INDEX(Main!$B$33:$B$39,MATCH(areaConsumption!B55640,Main!$A$33:$A$39,0))</f>
        <v>50166.379005715811</v>
      </c>
    </row>
    <row r="55641" spans="1:3" x14ac:dyDescent="0.2">
      <c r="A55641" s="72">
        <v>43229.291666666664</v>
      </c>
      <c r="B55641" t="s">
        <v>12</v>
      </c>
      <c r="C55641">
        <f>_2018_MultiNodeAreaConsumption[[#This Row],[areaConsumption]]*INDEX(Main!$C$33:$C$39,MATCH(areaConsumption!B55641,Main!$A$33:$A$39,0))/INDEX(Main!$B$33:$B$39,MATCH(areaConsumption!B55641,Main!$A$33:$A$39,0))</f>
        <v>53856.035268071682</v>
      </c>
    </row>
    <row r="55642" spans="1:3" x14ac:dyDescent="0.2">
      <c r="A55642" s="72">
        <v>43229.333333333336</v>
      </c>
      <c r="B55642" t="s">
        <v>12</v>
      </c>
      <c r="C55642">
        <f>_2018_MultiNodeAreaConsumption[[#This Row],[areaConsumption]]*INDEX(Main!$C$33:$C$39,MATCH(areaConsumption!B55642,Main!$A$33:$A$39,0))/INDEX(Main!$B$33:$B$39,MATCH(areaConsumption!B55642,Main!$A$33:$A$39,0))</f>
        <v>58936.055421688121</v>
      </c>
    </row>
    <row r="55643" spans="1:3" x14ac:dyDescent="0.2">
      <c r="A55643" s="72">
        <v>43229.375</v>
      </c>
      <c r="B55643" t="s">
        <v>12</v>
      </c>
      <c r="C55643">
        <f>_2018_MultiNodeAreaConsumption[[#This Row],[areaConsumption]]*INDEX(Main!$C$33:$C$39,MATCH(areaConsumption!B55643,Main!$A$33:$A$39,0))/INDEX(Main!$B$33:$B$39,MATCH(areaConsumption!B55643,Main!$A$33:$A$39,0))</f>
        <v>62734.944928653211</v>
      </c>
    </row>
    <row r="55644" spans="1:3" x14ac:dyDescent="0.2">
      <c r="A55644" s="72">
        <v>43229.416666666664</v>
      </c>
      <c r="B55644" t="s">
        <v>12</v>
      </c>
      <c r="C55644">
        <f>_2018_MultiNodeAreaConsumption[[#This Row],[areaConsumption]]*INDEX(Main!$C$33:$C$39,MATCH(areaConsumption!B55644,Main!$A$33:$A$39,0))/INDEX(Main!$B$33:$B$39,MATCH(areaConsumption!B55644,Main!$A$33:$A$39,0))</f>
        <v>64783.405404719939</v>
      </c>
    </row>
    <row r="55645" spans="1:3" x14ac:dyDescent="0.2">
      <c r="A55645" s="72">
        <v>43229.458333333336</v>
      </c>
      <c r="B55645" t="s">
        <v>12</v>
      </c>
      <c r="C55645">
        <f>_2018_MultiNodeAreaConsumption[[#This Row],[areaConsumption]]*INDEX(Main!$C$33:$C$39,MATCH(areaConsumption!B55645,Main!$A$33:$A$39,0))/INDEX(Main!$B$33:$B$39,MATCH(areaConsumption!B55645,Main!$A$33:$A$39,0))</f>
        <v>65596.586225699692</v>
      </c>
    </row>
    <row r="55646" spans="1:3" x14ac:dyDescent="0.2">
      <c r="A55646" s="72">
        <v>43229.5</v>
      </c>
      <c r="B55646" t="s">
        <v>12</v>
      </c>
      <c r="C55646">
        <f>_2018_MultiNodeAreaConsumption[[#This Row],[areaConsumption]]*INDEX(Main!$C$33:$C$39,MATCH(areaConsumption!B55646,Main!$A$33:$A$39,0))/INDEX(Main!$B$33:$B$39,MATCH(areaConsumption!B55646,Main!$A$33:$A$39,0))</f>
        <v>67508.842285648745</v>
      </c>
    </row>
    <row r="55647" spans="1:3" x14ac:dyDescent="0.2">
      <c r="A55647" s="72">
        <v>43229.541666666664</v>
      </c>
      <c r="B55647" t="s">
        <v>12</v>
      </c>
      <c r="C55647">
        <f>_2018_MultiNodeAreaConsumption[[#This Row],[areaConsumption]]*INDEX(Main!$C$33:$C$39,MATCH(areaConsumption!B55647,Main!$A$33:$A$39,0))/INDEX(Main!$B$33:$B$39,MATCH(areaConsumption!B55647,Main!$A$33:$A$39,0))</f>
        <v>68048.265715817732</v>
      </c>
    </row>
    <row r="55648" spans="1:3" x14ac:dyDescent="0.2">
      <c r="A55648" s="72">
        <v>43229.583333333336</v>
      </c>
      <c r="B55648" t="s">
        <v>12</v>
      </c>
      <c r="C55648">
        <f>_2018_MultiNodeAreaConsumption[[#This Row],[areaConsumption]]*INDEX(Main!$C$33:$C$39,MATCH(areaConsumption!B55648,Main!$A$33:$A$39,0))/INDEX(Main!$B$33:$B$39,MATCH(areaConsumption!B55648,Main!$A$33:$A$39,0))</f>
        <v>66125.221187265299</v>
      </c>
    </row>
    <row r="55649" spans="1:3" x14ac:dyDescent="0.2">
      <c r="A55649" s="72">
        <v>43229.625</v>
      </c>
      <c r="B55649" t="s">
        <v>12</v>
      </c>
      <c r="C55649">
        <f>_2018_MultiNodeAreaConsumption[[#This Row],[areaConsumption]]*INDEX(Main!$C$33:$C$39,MATCH(areaConsumption!B55649,Main!$A$33:$A$39,0))/INDEX(Main!$B$33:$B$39,MATCH(areaConsumption!B55649,Main!$A$33:$A$39,0))</f>
        <v>64148.234315695954</v>
      </c>
    </row>
    <row r="55650" spans="1:3" x14ac:dyDescent="0.2">
      <c r="A55650" s="72">
        <v>43229.666666666664</v>
      </c>
      <c r="B55650" t="s">
        <v>12</v>
      </c>
      <c r="C55650">
        <f>_2018_MultiNodeAreaConsumption[[#This Row],[areaConsumption]]*INDEX(Main!$C$33:$C$39,MATCH(areaConsumption!B55650,Main!$A$33:$A$39,0))/INDEX(Main!$B$33:$B$39,MATCH(areaConsumption!B55650,Main!$A$33:$A$39,0))</f>
        <v>62426.125014881465</v>
      </c>
    </row>
    <row r="55651" spans="1:3" x14ac:dyDescent="0.2">
      <c r="A55651" s="72">
        <v>43229.708333333336</v>
      </c>
      <c r="B55651" t="s">
        <v>12</v>
      </c>
      <c r="C55651">
        <f>_2018_MultiNodeAreaConsumption[[#This Row],[areaConsumption]]*INDEX(Main!$C$33:$C$39,MATCH(areaConsumption!B55651,Main!$A$33:$A$39,0))/INDEX(Main!$B$33:$B$39,MATCH(areaConsumption!B55651,Main!$A$33:$A$39,0))</f>
        <v>60670.301749681414</v>
      </c>
    </row>
    <row r="55652" spans="1:3" x14ac:dyDescent="0.2">
      <c r="A55652" s="72">
        <v>43229.75</v>
      </c>
      <c r="B55652" t="s">
        <v>12</v>
      </c>
      <c r="C55652">
        <f>_2018_MultiNodeAreaConsumption[[#This Row],[areaConsumption]]*INDEX(Main!$C$33:$C$39,MATCH(areaConsumption!B55652,Main!$A$33:$A$39,0))/INDEX(Main!$B$33:$B$39,MATCH(areaConsumption!B55652,Main!$A$33:$A$39,0))</f>
        <v>60308.888051468188</v>
      </c>
    </row>
    <row r="55653" spans="1:3" x14ac:dyDescent="0.2">
      <c r="A55653" s="72">
        <v>43229.791666666664</v>
      </c>
      <c r="B55653" t="s">
        <v>12</v>
      </c>
      <c r="C55653">
        <f>_2018_MultiNodeAreaConsumption[[#This Row],[areaConsumption]]*INDEX(Main!$C$33:$C$39,MATCH(areaConsumption!B55653,Main!$A$33:$A$39,0))/INDEX(Main!$B$33:$B$39,MATCH(areaConsumption!B55653,Main!$A$33:$A$39,0))</f>
        <v>61909.627080494662</v>
      </c>
    </row>
    <row r="55654" spans="1:3" x14ac:dyDescent="0.2">
      <c r="A55654" s="72">
        <v>43229.833333333336</v>
      </c>
      <c r="B55654" t="s">
        <v>12</v>
      </c>
      <c r="C55654">
        <f>_2018_MultiNodeAreaConsumption[[#This Row],[areaConsumption]]*INDEX(Main!$C$33:$C$39,MATCH(areaConsumption!B55654,Main!$A$33:$A$39,0))/INDEX(Main!$B$33:$B$39,MATCH(areaConsumption!B55654,Main!$A$33:$A$39,0))</f>
        <v>61011.487069263298</v>
      </c>
    </row>
    <row r="55655" spans="1:3" x14ac:dyDescent="0.2">
      <c r="A55655" s="72">
        <v>43229.875</v>
      </c>
      <c r="B55655" t="s">
        <v>12</v>
      </c>
      <c r="C55655">
        <f>_2018_MultiNodeAreaConsumption[[#This Row],[areaConsumption]]*INDEX(Main!$C$33:$C$39,MATCH(areaConsumption!B55655,Main!$A$33:$A$39,0))/INDEX(Main!$B$33:$B$39,MATCH(areaConsumption!B55655,Main!$A$33:$A$39,0))</f>
        <v>58633.978300793482</v>
      </c>
    </row>
    <row r="55656" spans="1:3" x14ac:dyDescent="0.2">
      <c r="A55656" s="72">
        <v>43229.916666666664</v>
      </c>
      <c r="B55656" t="s">
        <v>12</v>
      </c>
      <c r="C55656">
        <f>_2018_MultiNodeAreaConsumption[[#This Row],[areaConsumption]]*INDEX(Main!$C$33:$C$39,MATCH(areaConsumption!B55656,Main!$A$33:$A$39,0))/INDEX(Main!$B$33:$B$39,MATCH(areaConsumption!B55656,Main!$A$33:$A$39,0))</f>
        <v>59644.048673784913</v>
      </c>
    </row>
    <row r="55657" spans="1:3" x14ac:dyDescent="0.2">
      <c r="A55657" s="72">
        <v>43229.958333333336</v>
      </c>
      <c r="B55657" t="s">
        <v>12</v>
      </c>
      <c r="C55657">
        <f>_2018_MultiNodeAreaConsumption[[#This Row],[areaConsumption]]*INDEX(Main!$C$33:$C$39,MATCH(areaConsumption!B55657,Main!$A$33:$A$39,0))/INDEX(Main!$B$33:$B$39,MATCH(areaConsumption!B55657,Main!$A$33:$A$39,0))</f>
        <v>63829.974491896253</v>
      </c>
    </row>
    <row r="55658" spans="1:3" x14ac:dyDescent="0.2">
      <c r="A55658" s="72">
        <v>43230</v>
      </c>
      <c r="B55658" t="s">
        <v>12</v>
      </c>
      <c r="C55658">
        <f>_2018_MultiNodeAreaConsumption[[#This Row],[areaConsumption]]*INDEX(Main!$C$33:$C$39,MATCH(areaConsumption!B55658,Main!$A$33:$A$39,0))/INDEX(Main!$B$33:$B$39,MATCH(areaConsumption!B55658,Main!$A$33:$A$39,0))</f>
        <v>62300.709067367177</v>
      </c>
    </row>
    <row r="55659" spans="1:3" x14ac:dyDescent="0.2">
      <c r="A55659" s="72">
        <v>43230.041666666664</v>
      </c>
      <c r="B55659" t="s">
        <v>12</v>
      </c>
      <c r="C55659">
        <f>_2018_MultiNodeAreaConsumption[[#This Row],[areaConsumption]]*INDEX(Main!$C$33:$C$39,MATCH(areaConsumption!B55659,Main!$A$33:$A$39,0))/INDEX(Main!$B$33:$B$39,MATCH(areaConsumption!B55659,Main!$A$33:$A$39,0))</f>
        <v>55677.937903467435</v>
      </c>
    </row>
    <row r="55660" spans="1:3" x14ac:dyDescent="0.2">
      <c r="A55660" s="72">
        <v>43230.083333333336</v>
      </c>
      <c r="B55660" t="s">
        <v>12</v>
      </c>
      <c r="C55660">
        <f>_2018_MultiNodeAreaConsumption[[#This Row],[areaConsumption]]*INDEX(Main!$C$33:$C$39,MATCH(areaConsumption!B55660,Main!$A$33:$A$39,0))/INDEX(Main!$B$33:$B$39,MATCH(areaConsumption!B55660,Main!$A$33:$A$39,0))</f>
        <v>53653.751481758314</v>
      </c>
    </row>
    <row r="55661" spans="1:3" x14ac:dyDescent="0.2">
      <c r="A55661" s="72">
        <v>43230.125</v>
      </c>
      <c r="B55661" t="s">
        <v>12</v>
      </c>
      <c r="C55661">
        <f>_2018_MultiNodeAreaConsumption[[#This Row],[areaConsumption]]*INDEX(Main!$C$33:$C$39,MATCH(areaConsumption!B55661,Main!$A$33:$A$39,0))/INDEX(Main!$B$33:$B$39,MATCH(areaConsumption!B55661,Main!$A$33:$A$39,0))</f>
        <v>50426.650810772342</v>
      </c>
    </row>
    <row r="55662" spans="1:3" x14ac:dyDescent="0.2">
      <c r="A55662" s="72">
        <v>43230.166666666664</v>
      </c>
      <c r="B55662" t="s">
        <v>12</v>
      </c>
      <c r="C55662">
        <f>_2018_MultiNodeAreaConsumption[[#This Row],[areaConsumption]]*INDEX(Main!$C$33:$C$39,MATCH(areaConsumption!B55662,Main!$A$33:$A$39,0))/INDEX(Main!$B$33:$B$39,MATCH(areaConsumption!B55662,Main!$A$33:$A$39,0))</f>
        <v>47668.848524033398</v>
      </c>
    </row>
    <row r="55663" spans="1:3" x14ac:dyDescent="0.2">
      <c r="A55663" s="72">
        <v>43230.208333333336</v>
      </c>
      <c r="B55663" t="s">
        <v>12</v>
      </c>
      <c r="C55663">
        <f>_2018_MultiNodeAreaConsumption[[#This Row],[areaConsumption]]*INDEX(Main!$C$33:$C$39,MATCH(areaConsumption!B55663,Main!$A$33:$A$39,0))/INDEX(Main!$B$33:$B$39,MATCH(areaConsumption!B55663,Main!$A$33:$A$39,0))</f>
        <v>46941.975451880688</v>
      </c>
    </row>
    <row r="55664" spans="1:3" x14ac:dyDescent="0.2">
      <c r="A55664" s="72">
        <v>43230.25</v>
      </c>
      <c r="B55664" t="s">
        <v>12</v>
      </c>
      <c r="C55664">
        <f>_2018_MultiNodeAreaConsumption[[#This Row],[areaConsumption]]*INDEX(Main!$C$33:$C$39,MATCH(areaConsumption!B55664,Main!$A$33:$A$39,0))/INDEX(Main!$B$33:$B$39,MATCH(areaConsumption!B55664,Main!$A$33:$A$39,0))</f>
        <v>47675.591316910512</v>
      </c>
    </row>
    <row r="55665" spans="1:3" x14ac:dyDescent="0.2">
      <c r="A55665" s="72">
        <v>43230.291666666664</v>
      </c>
      <c r="B55665" t="s">
        <v>12</v>
      </c>
      <c r="C55665">
        <f>_2018_MultiNodeAreaConsumption[[#This Row],[areaConsumption]]*INDEX(Main!$C$33:$C$39,MATCH(areaConsumption!B55665,Main!$A$33:$A$39,0))/INDEX(Main!$B$33:$B$39,MATCH(areaConsumption!B55665,Main!$A$33:$A$39,0))</f>
        <v>48085.553123838938</v>
      </c>
    </row>
    <row r="55666" spans="1:3" x14ac:dyDescent="0.2">
      <c r="A55666" s="72">
        <v>43230.333333333336</v>
      </c>
      <c r="B55666" t="s">
        <v>12</v>
      </c>
      <c r="C55666">
        <f>_2018_MultiNodeAreaConsumption[[#This Row],[areaConsumption]]*INDEX(Main!$C$33:$C$39,MATCH(areaConsumption!B55666,Main!$A$33:$A$39,0))/INDEX(Main!$B$33:$B$39,MATCH(areaConsumption!B55666,Main!$A$33:$A$39,0))</f>
        <v>50879.766492114293</v>
      </c>
    </row>
    <row r="55667" spans="1:3" x14ac:dyDescent="0.2">
      <c r="A55667" s="72">
        <v>43230.375</v>
      </c>
      <c r="B55667" t="s">
        <v>12</v>
      </c>
      <c r="C55667">
        <f>_2018_MultiNodeAreaConsumption[[#This Row],[areaConsumption]]*INDEX(Main!$C$33:$C$39,MATCH(areaConsumption!B55667,Main!$A$33:$A$39,0))/INDEX(Main!$B$33:$B$39,MATCH(areaConsumption!B55667,Main!$A$33:$A$39,0))</f>
        <v>54360.396175279682</v>
      </c>
    </row>
    <row r="55668" spans="1:3" x14ac:dyDescent="0.2">
      <c r="A55668" s="72">
        <v>43230.416666666664</v>
      </c>
      <c r="B55668" t="s">
        <v>12</v>
      </c>
      <c r="C55668">
        <f>_2018_MultiNodeAreaConsumption[[#This Row],[areaConsumption]]*INDEX(Main!$C$33:$C$39,MATCH(areaConsumption!B55668,Main!$A$33:$A$39,0))/INDEX(Main!$B$33:$B$39,MATCH(areaConsumption!B55668,Main!$A$33:$A$39,0))</f>
        <v>57563.222791908047</v>
      </c>
    </row>
    <row r="55669" spans="1:3" x14ac:dyDescent="0.2">
      <c r="A55669" s="72">
        <v>43230.458333333336</v>
      </c>
      <c r="B55669" t="s">
        <v>12</v>
      </c>
      <c r="C55669">
        <f>_2018_MultiNodeAreaConsumption[[#This Row],[areaConsumption]]*INDEX(Main!$C$33:$C$39,MATCH(areaConsumption!B55669,Main!$A$33:$A$39,0))/INDEX(Main!$B$33:$B$39,MATCH(areaConsumption!B55669,Main!$A$33:$A$39,0))</f>
        <v>59018.317494788891</v>
      </c>
    </row>
    <row r="55670" spans="1:3" x14ac:dyDescent="0.2">
      <c r="A55670" s="72">
        <v>43230.5</v>
      </c>
      <c r="B55670" t="s">
        <v>12</v>
      </c>
      <c r="C55670">
        <f>_2018_MultiNodeAreaConsumption[[#This Row],[areaConsumption]]*INDEX(Main!$C$33:$C$39,MATCH(areaConsumption!B55670,Main!$A$33:$A$39,0))/INDEX(Main!$B$33:$B$39,MATCH(areaConsumption!B55670,Main!$A$33:$A$39,0))</f>
        <v>61339.186803090954</v>
      </c>
    </row>
    <row r="55671" spans="1:3" x14ac:dyDescent="0.2">
      <c r="A55671" s="72">
        <v>43230.541666666664</v>
      </c>
      <c r="B55671" t="s">
        <v>12</v>
      </c>
      <c r="C55671">
        <f>_2018_MultiNodeAreaConsumption[[#This Row],[areaConsumption]]*INDEX(Main!$C$33:$C$39,MATCH(areaConsumption!B55671,Main!$A$33:$A$39,0))/INDEX(Main!$B$33:$B$39,MATCH(areaConsumption!B55671,Main!$A$33:$A$39,0))</f>
        <v>63357.978990498392</v>
      </c>
    </row>
    <row r="55672" spans="1:3" x14ac:dyDescent="0.2">
      <c r="A55672" s="72">
        <v>43230.583333333336</v>
      </c>
      <c r="B55672" t="s">
        <v>12</v>
      </c>
      <c r="C55672">
        <f>_2018_MultiNodeAreaConsumption[[#This Row],[areaConsumption]]*INDEX(Main!$C$33:$C$39,MATCH(areaConsumption!B55672,Main!$A$33:$A$39,0))/INDEX(Main!$B$33:$B$39,MATCH(areaConsumption!B55672,Main!$A$33:$A$39,0))</f>
        <v>59656.185700963717</v>
      </c>
    </row>
    <row r="55673" spans="1:3" x14ac:dyDescent="0.2">
      <c r="A55673" s="72">
        <v>43230.625</v>
      </c>
      <c r="B55673" t="s">
        <v>12</v>
      </c>
      <c r="C55673">
        <f>_2018_MultiNodeAreaConsumption[[#This Row],[areaConsumption]]*INDEX(Main!$C$33:$C$39,MATCH(areaConsumption!B55673,Main!$A$33:$A$39,0))/INDEX(Main!$B$33:$B$39,MATCH(areaConsumption!B55673,Main!$A$33:$A$39,0))</f>
        <v>57126.289813471165</v>
      </c>
    </row>
    <row r="55674" spans="1:3" x14ac:dyDescent="0.2">
      <c r="A55674" s="72">
        <v>43230.666666666664</v>
      </c>
      <c r="B55674" t="s">
        <v>12</v>
      </c>
      <c r="C55674">
        <f>_2018_MultiNodeAreaConsumption[[#This Row],[areaConsumption]]*INDEX(Main!$C$33:$C$39,MATCH(areaConsumption!B55674,Main!$A$33:$A$39,0))/INDEX(Main!$B$33:$B$39,MATCH(areaConsumption!B55674,Main!$A$33:$A$39,0))</f>
        <v>55246.399159332243</v>
      </c>
    </row>
    <row r="55675" spans="1:3" x14ac:dyDescent="0.2">
      <c r="A55675" s="72">
        <v>43230.708333333336</v>
      </c>
      <c r="B55675" t="s">
        <v>12</v>
      </c>
      <c r="C55675">
        <f>_2018_MultiNodeAreaConsumption[[#This Row],[areaConsumption]]*INDEX(Main!$C$33:$C$39,MATCH(areaConsumption!B55675,Main!$A$33:$A$39,0))/INDEX(Main!$B$33:$B$39,MATCH(areaConsumption!B55675,Main!$A$33:$A$39,0))</f>
        <v>53566.095174355854</v>
      </c>
    </row>
    <row r="55676" spans="1:3" x14ac:dyDescent="0.2">
      <c r="A55676" s="72">
        <v>43230.75</v>
      </c>
      <c r="B55676" t="s">
        <v>12</v>
      </c>
      <c r="C55676">
        <f>_2018_MultiNodeAreaConsumption[[#This Row],[areaConsumption]]*INDEX(Main!$C$33:$C$39,MATCH(areaConsumption!B55676,Main!$A$33:$A$39,0))/INDEX(Main!$B$33:$B$39,MATCH(areaConsumption!B55676,Main!$A$33:$A$39,0))</f>
        <v>54260.602840698419</v>
      </c>
    </row>
    <row r="55677" spans="1:3" x14ac:dyDescent="0.2">
      <c r="A55677" s="72">
        <v>43230.791666666664</v>
      </c>
      <c r="B55677" t="s">
        <v>12</v>
      </c>
      <c r="C55677">
        <f>_2018_MultiNodeAreaConsumption[[#This Row],[areaConsumption]]*INDEX(Main!$C$33:$C$39,MATCH(areaConsumption!B55677,Main!$A$33:$A$39,0))/INDEX(Main!$B$33:$B$39,MATCH(areaConsumption!B55677,Main!$A$33:$A$39,0))</f>
        <v>56891.640621347658</v>
      </c>
    </row>
    <row r="55678" spans="1:3" x14ac:dyDescent="0.2">
      <c r="A55678" s="72">
        <v>43230.833333333336</v>
      </c>
      <c r="B55678" t="s">
        <v>12</v>
      </c>
      <c r="C55678">
        <f>_2018_MultiNodeAreaConsumption[[#This Row],[areaConsumption]]*INDEX(Main!$C$33:$C$39,MATCH(areaConsumption!B55678,Main!$A$33:$A$39,0))/INDEX(Main!$B$33:$B$39,MATCH(areaConsumption!B55678,Main!$A$33:$A$39,0))</f>
        <v>57390.607294253969</v>
      </c>
    </row>
    <row r="55679" spans="1:3" x14ac:dyDescent="0.2">
      <c r="A55679" s="72">
        <v>43230.875</v>
      </c>
      <c r="B55679" t="s">
        <v>12</v>
      </c>
      <c r="C55679">
        <f>_2018_MultiNodeAreaConsumption[[#This Row],[areaConsumption]]*INDEX(Main!$C$33:$C$39,MATCH(areaConsumption!B55679,Main!$A$33:$A$39,0))/INDEX(Main!$B$33:$B$39,MATCH(areaConsumption!B55679,Main!$A$33:$A$39,0))</f>
        <v>56213.315657910156</v>
      </c>
    </row>
    <row r="55680" spans="1:3" x14ac:dyDescent="0.2">
      <c r="A55680" s="72">
        <v>43230.916666666664</v>
      </c>
      <c r="B55680" t="s">
        <v>12</v>
      </c>
      <c r="C55680">
        <f>_2018_MultiNodeAreaConsumption[[#This Row],[areaConsumption]]*INDEX(Main!$C$33:$C$39,MATCH(areaConsumption!B55680,Main!$A$33:$A$39,0))/INDEX(Main!$B$33:$B$39,MATCH(areaConsumption!B55680,Main!$A$33:$A$39,0))</f>
        <v>58130.965952160906</v>
      </c>
    </row>
    <row r="55681" spans="1:3" x14ac:dyDescent="0.2">
      <c r="A55681" s="72">
        <v>43230.958333333336</v>
      </c>
      <c r="B55681" t="s">
        <v>12</v>
      </c>
      <c r="C55681">
        <f>_2018_MultiNodeAreaConsumption[[#This Row],[areaConsumption]]*INDEX(Main!$C$33:$C$39,MATCH(areaConsumption!B55681,Main!$A$33:$A$39,0))/INDEX(Main!$B$33:$B$39,MATCH(areaConsumption!B55681,Main!$A$33:$A$39,0))</f>
        <v>62995.216733709749</v>
      </c>
    </row>
    <row r="55682" spans="1:3" x14ac:dyDescent="0.2">
      <c r="A55682" s="72">
        <v>43231</v>
      </c>
      <c r="B55682" t="s">
        <v>12</v>
      </c>
      <c r="C55682">
        <f>_2018_MultiNodeAreaConsumption[[#This Row],[areaConsumption]]*INDEX(Main!$C$33:$C$39,MATCH(areaConsumption!B55682,Main!$A$33:$A$39,0))/INDEX(Main!$B$33:$B$39,MATCH(areaConsumption!B55682,Main!$A$33:$A$39,0))</f>
        <v>62066.059875243664</v>
      </c>
    </row>
    <row r="55683" spans="1:3" x14ac:dyDescent="0.2">
      <c r="A55683" s="72">
        <v>43231.041666666664</v>
      </c>
      <c r="B55683" t="s">
        <v>12</v>
      </c>
      <c r="C55683">
        <f>_2018_MultiNodeAreaConsumption[[#This Row],[areaConsumption]]*INDEX(Main!$C$33:$C$39,MATCH(areaConsumption!B55683,Main!$A$33:$A$39,0))/INDEX(Main!$B$33:$B$39,MATCH(areaConsumption!B55683,Main!$A$33:$A$39,0))</f>
        <v>55637.481146204758</v>
      </c>
    </row>
    <row r="55684" spans="1:3" x14ac:dyDescent="0.2">
      <c r="A55684" s="72">
        <v>43231.083333333336</v>
      </c>
      <c r="B55684" t="s">
        <v>12</v>
      </c>
      <c r="C55684">
        <f>_2018_MultiNodeAreaConsumption[[#This Row],[areaConsumption]]*INDEX(Main!$C$33:$C$39,MATCH(areaConsumption!B55684,Main!$A$33:$A$39,0))/INDEX(Main!$B$33:$B$39,MATCH(areaConsumption!B55684,Main!$A$33:$A$39,0))</f>
        <v>53603.854814467682</v>
      </c>
    </row>
    <row r="55685" spans="1:3" x14ac:dyDescent="0.2">
      <c r="A55685" s="72">
        <v>43231.125</v>
      </c>
      <c r="B55685" t="s">
        <v>12</v>
      </c>
      <c r="C55685">
        <f>_2018_MultiNodeAreaConsumption[[#This Row],[areaConsumption]]*INDEX(Main!$C$33:$C$39,MATCH(areaConsumption!B55685,Main!$A$33:$A$39,0))/INDEX(Main!$B$33:$B$39,MATCH(areaConsumption!B55685,Main!$A$33:$A$39,0))</f>
        <v>50833.915500549934</v>
      </c>
    </row>
    <row r="55686" spans="1:3" x14ac:dyDescent="0.2">
      <c r="A55686" s="72">
        <v>43231.166666666664</v>
      </c>
      <c r="B55686" t="s">
        <v>12</v>
      </c>
      <c r="C55686">
        <f>_2018_MultiNodeAreaConsumption[[#This Row],[areaConsumption]]*INDEX(Main!$C$33:$C$39,MATCH(areaConsumption!B55686,Main!$A$33:$A$39,0))/INDEX(Main!$B$33:$B$39,MATCH(areaConsumption!B55686,Main!$A$33:$A$39,0))</f>
        <v>48843.443043226369</v>
      </c>
    </row>
    <row r="55687" spans="1:3" x14ac:dyDescent="0.2">
      <c r="A55687" s="72">
        <v>43231.208333333336</v>
      </c>
      <c r="B55687" t="s">
        <v>12</v>
      </c>
      <c r="C55687">
        <f>_2018_MultiNodeAreaConsumption[[#This Row],[areaConsumption]]*INDEX(Main!$C$33:$C$39,MATCH(areaConsumption!B55687,Main!$A$33:$A$39,0))/INDEX(Main!$B$33:$B$39,MATCH(areaConsumption!B55687,Main!$A$33:$A$39,0))</f>
        <v>49190.022597109943</v>
      </c>
    </row>
    <row r="55688" spans="1:3" x14ac:dyDescent="0.2">
      <c r="A55688" s="72">
        <v>43231.25</v>
      </c>
      <c r="B55688" t="s">
        <v>12</v>
      </c>
      <c r="C55688">
        <f>_2018_MultiNodeAreaConsumption[[#This Row],[areaConsumption]]*INDEX(Main!$C$33:$C$39,MATCH(areaConsumption!B55688,Main!$A$33:$A$39,0))/INDEX(Main!$B$33:$B$39,MATCH(areaConsumption!B55688,Main!$A$33:$A$39,0))</f>
        <v>52406.334799492528</v>
      </c>
    </row>
    <row r="55689" spans="1:3" x14ac:dyDescent="0.2">
      <c r="A55689" s="72">
        <v>43231.291666666664</v>
      </c>
      <c r="B55689" t="s">
        <v>12</v>
      </c>
      <c r="C55689">
        <f>_2018_MultiNodeAreaConsumption[[#This Row],[areaConsumption]]*INDEX(Main!$C$33:$C$39,MATCH(areaConsumption!B55689,Main!$A$33:$A$39,0))/INDEX(Main!$B$33:$B$39,MATCH(areaConsumption!B55689,Main!$A$33:$A$39,0))</f>
        <v>56073.065566066216</v>
      </c>
    </row>
    <row r="55690" spans="1:3" x14ac:dyDescent="0.2">
      <c r="A55690" s="72">
        <v>43231.333333333336</v>
      </c>
      <c r="B55690" t="s">
        <v>12</v>
      </c>
      <c r="C55690">
        <f>_2018_MultiNodeAreaConsumption[[#This Row],[areaConsumption]]*INDEX(Main!$C$33:$C$39,MATCH(areaConsumption!B55690,Main!$A$33:$A$39,0))/INDEX(Main!$B$33:$B$39,MATCH(areaConsumption!B55690,Main!$A$33:$A$39,0))</f>
        <v>60632.542109569586</v>
      </c>
    </row>
    <row r="55691" spans="1:3" x14ac:dyDescent="0.2">
      <c r="A55691" s="72">
        <v>43231.375</v>
      </c>
      <c r="B55691" t="s">
        <v>12</v>
      </c>
      <c r="C55691">
        <f>_2018_MultiNodeAreaConsumption[[#This Row],[areaConsumption]]*INDEX(Main!$C$33:$C$39,MATCH(areaConsumption!B55691,Main!$A$33:$A$39,0))/INDEX(Main!$B$33:$B$39,MATCH(areaConsumption!B55691,Main!$A$33:$A$39,0))</f>
        <v>63355.281873347543</v>
      </c>
    </row>
    <row r="55692" spans="1:3" x14ac:dyDescent="0.2">
      <c r="A55692" s="72">
        <v>43231.416666666664</v>
      </c>
      <c r="B55692" t="s">
        <v>12</v>
      </c>
      <c r="C55692">
        <f>_2018_MultiNodeAreaConsumption[[#This Row],[areaConsumption]]*INDEX(Main!$C$33:$C$39,MATCH(areaConsumption!B55692,Main!$A$33:$A$39,0))/INDEX(Main!$B$33:$B$39,MATCH(areaConsumption!B55692,Main!$A$33:$A$39,0))</f>
        <v>64850.833333491064</v>
      </c>
    </row>
    <row r="55693" spans="1:3" x14ac:dyDescent="0.2">
      <c r="A55693" s="72">
        <v>43231.458333333336</v>
      </c>
      <c r="B55693" t="s">
        <v>12</v>
      </c>
      <c r="C55693">
        <f>_2018_MultiNodeAreaConsumption[[#This Row],[areaConsumption]]*INDEX(Main!$C$33:$C$39,MATCH(areaConsumption!B55693,Main!$A$33:$A$39,0))/INDEX(Main!$B$33:$B$39,MATCH(areaConsumption!B55693,Main!$A$33:$A$39,0))</f>
        <v>65190.670094497524</v>
      </c>
    </row>
    <row r="55694" spans="1:3" x14ac:dyDescent="0.2">
      <c r="A55694" s="72">
        <v>43231.5</v>
      </c>
      <c r="B55694" t="s">
        <v>12</v>
      </c>
      <c r="C55694">
        <f>_2018_MultiNodeAreaConsumption[[#This Row],[areaConsumption]]*INDEX(Main!$C$33:$C$39,MATCH(areaConsumption!B55694,Main!$A$33:$A$39,0))/INDEX(Main!$B$33:$B$39,MATCH(areaConsumption!B55694,Main!$A$33:$A$39,0))</f>
        <v>66446.178128215848</v>
      </c>
    </row>
    <row r="55695" spans="1:3" x14ac:dyDescent="0.2">
      <c r="A55695" s="72">
        <v>43231.541666666664</v>
      </c>
      <c r="B55695" t="s">
        <v>12</v>
      </c>
      <c r="C55695">
        <f>_2018_MultiNodeAreaConsumption[[#This Row],[areaConsumption]]*INDEX(Main!$C$33:$C$39,MATCH(areaConsumption!B55695,Main!$A$33:$A$39,0))/INDEX(Main!$B$33:$B$39,MATCH(areaConsumption!B55695,Main!$A$33:$A$39,0))</f>
        <v>67511.539402799594</v>
      </c>
    </row>
    <row r="55696" spans="1:3" x14ac:dyDescent="0.2">
      <c r="A55696" s="72">
        <v>43231.583333333336</v>
      </c>
      <c r="B55696" t="s">
        <v>12</v>
      </c>
      <c r="C55696">
        <f>_2018_MultiNodeAreaConsumption[[#This Row],[areaConsumption]]*INDEX(Main!$C$33:$C$39,MATCH(areaConsumption!B55696,Main!$A$33:$A$39,0))/INDEX(Main!$B$33:$B$39,MATCH(areaConsumption!B55696,Main!$A$33:$A$39,0))</f>
        <v>64622.926934244664</v>
      </c>
    </row>
    <row r="55697" spans="1:3" x14ac:dyDescent="0.2">
      <c r="A55697" s="72">
        <v>43231.625</v>
      </c>
      <c r="B55697" t="s">
        <v>12</v>
      </c>
      <c r="C55697">
        <f>_2018_MultiNodeAreaConsumption[[#This Row],[areaConsumption]]*INDEX(Main!$C$33:$C$39,MATCH(areaConsumption!B55697,Main!$A$33:$A$39,0))/INDEX(Main!$B$33:$B$39,MATCH(areaConsumption!B55697,Main!$A$33:$A$39,0))</f>
        <v>62931.834480664889</v>
      </c>
    </row>
    <row r="55698" spans="1:3" x14ac:dyDescent="0.2">
      <c r="A55698" s="72">
        <v>43231.666666666664</v>
      </c>
      <c r="B55698" t="s">
        <v>12</v>
      </c>
      <c r="C55698">
        <f>_2018_MultiNodeAreaConsumption[[#This Row],[areaConsumption]]*INDEX(Main!$C$33:$C$39,MATCH(areaConsumption!B55698,Main!$A$33:$A$39,0))/INDEX(Main!$B$33:$B$39,MATCH(areaConsumption!B55698,Main!$A$33:$A$39,0))</f>
        <v>60942.710581916748</v>
      </c>
    </row>
    <row r="55699" spans="1:3" x14ac:dyDescent="0.2">
      <c r="A55699" s="72">
        <v>43231.708333333336</v>
      </c>
      <c r="B55699" t="s">
        <v>12</v>
      </c>
      <c r="C55699">
        <f>_2018_MultiNodeAreaConsumption[[#This Row],[areaConsumption]]*INDEX(Main!$C$33:$C$39,MATCH(areaConsumption!B55699,Main!$A$33:$A$39,0))/INDEX(Main!$B$33:$B$39,MATCH(areaConsumption!B55699,Main!$A$33:$A$39,0))</f>
        <v>59367.594165823306</v>
      </c>
    </row>
    <row r="55700" spans="1:3" x14ac:dyDescent="0.2">
      <c r="A55700" s="72">
        <v>43231.75</v>
      </c>
      <c r="B55700" t="s">
        <v>12</v>
      </c>
      <c r="C55700">
        <f>_2018_MultiNodeAreaConsumption[[#This Row],[areaConsumption]]*INDEX(Main!$C$33:$C$39,MATCH(areaConsumption!B55700,Main!$A$33:$A$39,0))/INDEX(Main!$B$33:$B$39,MATCH(areaConsumption!B55700,Main!$A$33:$A$39,0))</f>
        <v>59599.546240795971</v>
      </c>
    </row>
    <row r="55701" spans="1:3" x14ac:dyDescent="0.2">
      <c r="A55701" s="72">
        <v>43231.791666666664</v>
      </c>
      <c r="B55701" t="s">
        <v>12</v>
      </c>
      <c r="C55701">
        <f>_2018_MultiNodeAreaConsumption[[#This Row],[areaConsumption]]*INDEX(Main!$C$33:$C$39,MATCH(areaConsumption!B55701,Main!$A$33:$A$39,0))/INDEX(Main!$B$33:$B$39,MATCH(areaConsumption!B55701,Main!$A$33:$A$39,0))</f>
        <v>61221.862207029204</v>
      </c>
    </row>
    <row r="55702" spans="1:3" x14ac:dyDescent="0.2">
      <c r="A55702" s="72">
        <v>43231.833333333336</v>
      </c>
      <c r="B55702" t="s">
        <v>12</v>
      </c>
      <c r="C55702">
        <f>_2018_MultiNodeAreaConsumption[[#This Row],[areaConsumption]]*INDEX(Main!$C$33:$C$39,MATCH(areaConsumption!B55702,Main!$A$33:$A$39,0))/INDEX(Main!$B$33:$B$39,MATCH(areaConsumption!B55702,Main!$A$33:$A$39,0))</f>
        <v>60610.965172362827</v>
      </c>
    </row>
    <row r="55703" spans="1:3" x14ac:dyDescent="0.2">
      <c r="A55703" s="72">
        <v>43231.875</v>
      </c>
      <c r="B55703" t="s">
        <v>12</v>
      </c>
      <c r="C55703">
        <f>_2018_MultiNodeAreaConsumption[[#This Row],[areaConsumption]]*INDEX(Main!$C$33:$C$39,MATCH(areaConsumption!B55703,Main!$A$33:$A$39,0))/INDEX(Main!$B$33:$B$39,MATCH(areaConsumption!B55703,Main!$A$33:$A$39,0))</f>
        <v>58418.208928725893</v>
      </c>
    </row>
    <row r="55704" spans="1:3" x14ac:dyDescent="0.2">
      <c r="A55704" s="72">
        <v>43231.916666666664</v>
      </c>
      <c r="B55704" t="s">
        <v>12</v>
      </c>
      <c r="C55704">
        <f>_2018_MultiNodeAreaConsumption[[#This Row],[areaConsumption]]*INDEX(Main!$C$33:$C$39,MATCH(areaConsumption!B55704,Main!$A$33:$A$39,0))/INDEX(Main!$B$33:$B$39,MATCH(areaConsumption!B55704,Main!$A$33:$A$39,0))</f>
        <v>59983.885434791373</v>
      </c>
    </row>
    <row r="55705" spans="1:3" x14ac:dyDescent="0.2">
      <c r="A55705" s="72">
        <v>43231.958333333336</v>
      </c>
      <c r="B55705" t="s">
        <v>12</v>
      </c>
      <c r="C55705">
        <f>_2018_MultiNodeAreaConsumption[[#This Row],[areaConsumption]]*INDEX(Main!$C$33:$C$39,MATCH(areaConsumption!B55705,Main!$A$33:$A$39,0))/INDEX(Main!$B$33:$B$39,MATCH(areaConsumption!B55705,Main!$A$33:$A$39,0))</f>
        <v>64230.496388796724</v>
      </c>
    </row>
    <row r="55706" spans="1:3" x14ac:dyDescent="0.2">
      <c r="A55706" s="72">
        <v>43232</v>
      </c>
      <c r="B55706" t="s">
        <v>12</v>
      </c>
      <c r="C55706">
        <f>_2018_MultiNodeAreaConsumption[[#This Row],[areaConsumption]]*INDEX(Main!$C$33:$C$39,MATCH(areaConsumption!B55706,Main!$A$33:$A$39,0))/INDEX(Main!$B$33:$B$39,MATCH(areaConsumption!B55706,Main!$A$33:$A$39,0))</f>
        <v>62972.291237927566</v>
      </c>
    </row>
    <row r="55707" spans="1:3" x14ac:dyDescent="0.2">
      <c r="A55707" s="72">
        <v>43232.041666666664</v>
      </c>
      <c r="B55707" t="s">
        <v>12</v>
      </c>
      <c r="C55707">
        <f>_2018_MultiNodeAreaConsumption[[#This Row],[areaConsumption]]*INDEX(Main!$C$33:$C$39,MATCH(areaConsumption!B55707,Main!$A$33:$A$39,0))/INDEX(Main!$B$33:$B$39,MATCH(areaConsumption!B55707,Main!$A$33:$A$39,0))</f>
        <v>55737.274480786022</v>
      </c>
    </row>
    <row r="55708" spans="1:3" x14ac:dyDescent="0.2">
      <c r="A55708" s="72">
        <v>43232.083333333336</v>
      </c>
      <c r="B55708" t="s">
        <v>12</v>
      </c>
      <c r="C55708">
        <f>_2018_MultiNodeAreaConsumption[[#This Row],[areaConsumption]]*INDEX(Main!$C$33:$C$39,MATCH(areaConsumption!B55708,Main!$A$33:$A$39,0))/INDEX(Main!$B$33:$B$39,MATCH(areaConsumption!B55708,Main!$A$33:$A$39,0))</f>
        <v>53485.181659830501</v>
      </c>
    </row>
    <row r="55709" spans="1:3" x14ac:dyDescent="0.2">
      <c r="A55709" s="72">
        <v>43232.125</v>
      </c>
      <c r="B55709" t="s">
        <v>12</v>
      </c>
      <c r="C55709">
        <f>_2018_MultiNodeAreaConsumption[[#This Row],[areaConsumption]]*INDEX(Main!$C$33:$C$39,MATCH(areaConsumption!B55709,Main!$A$33:$A$39,0))/INDEX(Main!$B$33:$B$39,MATCH(areaConsumption!B55709,Main!$A$33:$A$39,0))</f>
        <v>50132.665041330249</v>
      </c>
    </row>
    <row r="55710" spans="1:3" x14ac:dyDescent="0.2">
      <c r="A55710" s="72">
        <v>43232.166666666664</v>
      </c>
      <c r="B55710" t="s">
        <v>12</v>
      </c>
      <c r="C55710">
        <f>_2018_MultiNodeAreaConsumption[[#This Row],[areaConsumption]]*INDEX(Main!$C$33:$C$39,MATCH(areaConsumption!B55710,Main!$A$33:$A$39,0))/INDEX(Main!$B$33:$B$39,MATCH(areaConsumption!B55710,Main!$A$33:$A$39,0))</f>
        <v>47467.913296295454</v>
      </c>
    </row>
    <row r="55711" spans="1:3" x14ac:dyDescent="0.2">
      <c r="A55711" s="72">
        <v>43232.208333333336</v>
      </c>
      <c r="B55711" t="s">
        <v>12</v>
      </c>
      <c r="C55711">
        <f>_2018_MultiNodeAreaConsumption[[#This Row],[areaConsumption]]*INDEX(Main!$C$33:$C$39,MATCH(areaConsumption!B55711,Main!$A$33:$A$39,0))/INDEX(Main!$B$33:$B$39,MATCH(areaConsumption!B55711,Main!$A$33:$A$39,0))</f>
        <v>46730.251755539364</v>
      </c>
    </row>
    <row r="55712" spans="1:3" x14ac:dyDescent="0.2">
      <c r="A55712" s="72">
        <v>43232.25</v>
      </c>
      <c r="B55712" t="s">
        <v>12</v>
      </c>
      <c r="C55712">
        <f>_2018_MultiNodeAreaConsumption[[#This Row],[areaConsumption]]*INDEX(Main!$C$33:$C$39,MATCH(areaConsumption!B55712,Main!$A$33:$A$39,0))/INDEX(Main!$B$33:$B$39,MATCH(areaConsumption!B55712,Main!$A$33:$A$39,0))</f>
        <v>47759.201948586706</v>
      </c>
    </row>
    <row r="55713" spans="1:3" x14ac:dyDescent="0.2">
      <c r="A55713" s="72">
        <v>43232.291666666664</v>
      </c>
      <c r="B55713" t="s">
        <v>12</v>
      </c>
      <c r="C55713">
        <f>_2018_MultiNodeAreaConsumption[[#This Row],[areaConsumption]]*INDEX(Main!$C$33:$C$39,MATCH(areaConsumption!B55713,Main!$A$33:$A$39,0))/INDEX(Main!$B$33:$B$39,MATCH(areaConsumption!B55713,Main!$A$33:$A$39,0))</f>
        <v>48295.928261604844</v>
      </c>
    </row>
    <row r="55714" spans="1:3" x14ac:dyDescent="0.2">
      <c r="A55714" s="72">
        <v>43232.333333333336</v>
      </c>
      <c r="B55714" t="s">
        <v>12</v>
      </c>
      <c r="C55714">
        <f>_2018_MultiNodeAreaConsumption[[#This Row],[areaConsumption]]*INDEX(Main!$C$33:$C$39,MATCH(areaConsumption!B55714,Main!$A$33:$A$39,0))/INDEX(Main!$B$33:$B$39,MATCH(areaConsumption!B55714,Main!$A$33:$A$39,0))</f>
        <v>51462.343796696798</v>
      </c>
    </row>
    <row r="55715" spans="1:3" x14ac:dyDescent="0.2">
      <c r="A55715" s="72">
        <v>43232.375</v>
      </c>
      <c r="B55715" t="s">
        <v>12</v>
      </c>
      <c r="C55715">
        <f>_2018_MultiNodeAreaConsumption[[#This Row],[areaConsumption]]*INDEX(Main!$C$33:$C$39,MATCH(areaConsumption!B55715,Main!$A$33:$A$39,0))/INDEX(Main!$B$33:$B$39,MATCH(areaConsumption!B55715,Main!$A$33:$A$39,0))</f>
        <v>55677.937903467435</v>
      </c>
    </row>
    <row r="55716" spans="1:3" x14ac:dyDescent="0.2">
      <c r="A55716" s="72">
        <v>43232.416666666664</v>
      </c>
      <c r="B55716" t="s">
        <v>12</v>
      </c>
      <c r="C55716">
        <f>_2018_MultiNodeAreaConsumption[[#This Row],[areaConsumption]]*INDEX(Main!$C$33:$C$39,MATCH(areaConsumption!B55716,Main!$A$33:$A$39,0))/INDEX(Main!$B$33:$B$39,MATCH(areaConsumption!B55716,Main!$A$33:$A$39,0))</f>
        <v>58838.959204257699</v>
      </c>
    </row>
    <row r="55717" spans="1:3" x14ac:dyDescent="0.2">
      <c r="A55717" s="72">
        <v>43232.458333333336</v>
      </c>
      <c r="B55717" t="s">
        <v>12</v>
      </c>
      <c r="C55717">
        <f>_2018_MultiNodeAreaConsumption[[#This Row],[areaConsumption]]*INDEX(Main!$C$33:$C$39,MATCH(areaConsumption!B55717,Main!$A$33:$A$39,0))/INDEX(Main!$B$33:$B$39,MATCH(areaConsumption!B55717,Main!$A$33:$A$39,0))</f>
        <v>60288.659672836853</v>
      </c>
    </row>
    <row r="55718" spans="1:3" x14ac:dyDescent="0.2">
      <c r="A55718" s="72">
        <v>43232.5</v>
      </c>
      <c r="B55718" t="s">
        <v>12</v>
      </c>
      <c r="C55718">
        <f>_2018_MultiNodeAreaConsumption[[#This Row],[areaConsumption]]*INDEX(Main!$C$33:$C$39,MATCH(areaConsumption!B55718,Main!$A$33:$A$39,0))/INDEX(Main!$B$33:$B$39,MATCH(areaConsumption!B55718,Main!$A$33:$A$39,0))</f>
        <v>62387.016816194213</v>
      </c>
    </row>
    <row r="55719" spans="1:3" x14ac:dyDescent="0.2">
      <c r="A55719" s="72">
        <v>43232.541666666664</v>
      </c>
      <c r="B55719" t="s">
        <v>12</v>
      </c>
      <c r="C55719">
        <f>_2018_MultiNodeAreaConsumption[[#This Row],[areaConsumption]]*INDEX(Main!$C$33:$C$39,MATCH(areaConsumption!B55719,Main!$A$33:$A$39,0))/INDEX(Main!$B$33:$B$39,MATCH(areaConsumption!B55719,Main!$A$33:$A$39,0))</f>
        <v>64915.564145111341</v>
      </c>
    </row>
    <row r="55720" spans="1:3" x14ac:dyDescent="0.2">
      <c r="A55720" s="72">
        <v>43232.583333333336</v>
      </c>
      <c r="B55720" t="s">
        <v>12</v>
      </c>
      <c r="C55720">
        <f>_2018_MultiNodeAreaConsumption[[#This Row],[areaConsumption]]*INDEX(Main!$C$33:$C$39,MATCH(areaConsumption!B55720,Main!$A$33:$A$39,0))/INDEX(Main!$B$33:$B$39,MATCH(areaConsumption!B55720,Main!$A$33:$A$39,0))</f>
        <v>61449.768606275597</v>
      </c>
    </row>
    <row r="55721" spans="1:3" x14ac:dyDescent="0.2">
      <c r="A55721" s="72">
        <v>43232.625</v>
      </c>
      <c r="B55721" t="s">
        <v>12</v>
      </c>
      <c r="C55721">
        <f>_2018_MultiNodeAreaConsumption[[#This Row],[areaConsumption]]*INDEX(Main!$C$33:$C$39,MATCH(areaConsumption!B55721,Main!$A$33:$A$39,0))/INDEX(Main!$B$33:$B$39,MATCH(areaConsumption!B55721,Main!$A$33:$A$39,0))</f>
        <v>59302.863354203029</v>
      </c>
    </row>
    <row r="55722" spans="1:3" x14ac:dyDescent="0.2">
      <c r="A55722" s="72">
        <v>43232.666666666664</v>
      </c>
      <c r="B55722" t="s">
        <v>12</v>
      </c>
      <c r="C55722">
        <f>_2018_MultiNodeAreaConsumption[[#This Row],[areaConsumption]]*INDEX(Main!$C$33:$C$39,MATCH(areaConsumption!B55722,Main!$A$33:$A$39,0))/INDEX(Main!$B$33:$B$39,MATCH(areaConsumption!B55722,Main!$A$33:$A$39,0))</f>
        <v>57542.994413276712</v>
      </c>
    </row>
    <row r="55723" spans="1:3" x14ac:dyDescent="0.2">
      <c r="A55723" s="72">
        <v>43232.708333333336</v>
      </c>
      <c r="B55723" t="s">
        <v>12</v>
      </c>
      <c r="C55723">
        <f>_2018_MultiNodeAreaConsumption[[#This Row],[areaConsumption]]*INDEX(Main!$C$33:$C$39,MATCH(areaConsumption!B55723,Main!$A$33:$A$39,0))/INDEX(Main!$B$33:$B$39,MATCH(areaConsumption!B55723,Main!$A$33:$A$39,0))</f>
        <v>56352.217191178672</v>
      </c>
    </row>
    <row r="55724" spans="1:3" x14ac:dyDescent="0.2">
      <c r="A55724" s="72">
        <v>43232.75</v>
      </c>
      <c r="B55724" t="s">
        <v>12</v>
      </c>
      <c r="C55724">
        <f>_2018_MultiNodeAreaConsumption[[#This Row],[areaConsumption]]*INDEX(Main!$C$33:$C$39,MATCH(areaConsumption!B55724,Main!$A$33:$A$39,0))/INDEX(Main!$B$33:$B$39,MATCH(areaConsumption!B55724,Main!$A$33:$A$39,0))</f>
        <v>56994.131073079763</v>
      </c>
    </row>
    <row r="55725" spans="1:3" x14ac:dyDescent="0.2">
      <c r="A55725" s="72">
        <v>43232.791666666664</v>
      </c>
      <c r="B55725" t="s">
        <v>12</v>
      </c>
      <c r="C55725">
        <f>_2018_MultiNodeAreaConsumption[[#This Row],[areaConsumption]]*INDEX(Main!$C$33:$C$39,MATCH(areaConsumption!B55725,Main!$A$33:$A$39,0))/INDEX(Main!$B$33:$B$39,MATCH(areaConsumption!B55725,Main!$A$33:$A$39,0))</f>
        <v>59123.505063671844</v>
      </c>
    </row>
    <row r="55726" spans="1:3" x14ac:dyDescent="0.2">
      <c r="A55726" s="72">
        <v>43232.833333333336</v>
      </c>
      <c r="B55726" t="s">
        <v>12</v>
      </c>
      <c r="C55726">
        <f>_2018_MultiNodeAreaConsumption[[#This Row],[areaConsumption]]*INDEX(Main!$C$33:$C$39,MATCH(areaConsumption!B55726,Main!$A$33:$A$39,0))/INDEX(Main!$B$33:$B$39,MATCH(areaConsumption!B55726,Main!$A$33:$A$39,0))</f>
        <v>59486.267320460487</v>
      </c>
    </row>
    <row r="55727" spans="1:3" x14ac:dyDescent="0.2">
      <c r="A55727" s="72">
        <v>43232.875</v>
      </c>
      <c r="B55727" t="s">
        <v>12</v>
      </c>
      <c r="C55727">
        <f>_2018_MultiNodeAreaConsumption[[#This Row],[areaConsumption]]*INDEX(Main!$C$33:$C$39,MATCH(areaConsumption!B55727,Main!$A$33:$A$39,0))/INDEX(Main!$B$33:$B$39,MATCH(areaConsumption!B55727,Main!$A$33:$A$39,0))</f>
        <v>57888.225408584862</v>
      </c>
    </row>
    <row r="55728" spans="1:3" x14ac:dyDescent="0.2">
      <c r="A55728" s="72">
        <v>43232.916666666664</v>
      </c>
      <c r="B55728" t="s">
        <v>12</v>
      </c>
      <c r="C55728">
        <f>_2018_MultiNodeAreaConsumption[[#This Row],[areaConsumption]]*INDEX(Main!$C$33:$C$39,MATCH(areaConsumption!B55728,Main!$A$33:$A$39,0))/INDEX(Main!$B$33:$B$39,MATCH(areaConsumption!B55728,Main!$A$33:$A$39,0))</f>
        <v>58984.603530403328</v>
      </c>
    </row>
    <row r="55729" spans="1:3" x14ac:dyDescent="0.2">
      <c r="A55729" s="72">
        <v>43232.958333333336</v>
      </c>
      <c r="B55729" t="s">
        <v>12</v>
      </c>
      <c r="C55729">
        <f>_2018_MultiNodeAreaConsumption[[#This Row],[areaConsumption]]*INDEX(Main!$C$33:$C$39,MATCH(areaConsumption!B55729,Main!$A$33:$A$39,0))/INDEX(Main!$B$33:$B$39,MATCH(areaConsumption!B55729,Main!$A$33:$A$39,0))</f>
        <v>63633.084939884575</v>
      </c>
    </row>
    <row r="55730" spans="1:3" x14ac:dyDescent="0.2">
      <c r="A55730" s="72">
        <v>43233</v>
      </c>
      <c r="B55730" t="s">
        <v>12</v>
      </c>
      <c r="C55730">
        <f>_2018_MultiNodeAreaConsumption[[#This Row],[areaConsumption]]*INDEX(Main!$C$33:$C$39,MATCH(areaConsumption!B55730,Main!$A$33:$A$39,0))/INDEX(Main!$B$33:$B$39,MATCH(areaConsumption!B55730,Main!$A$33:$A$39,0))</f>
        <v>62976.336913653831</v>
      </c>
    </row>
    <row r="55731" spans="1:3" x14ac:dyDescent="0.2">
      <c r="A55731" s="72">
        <v>43233.041666666664</v>
      </c>
      <c r="B55731" t="s">
        <v>12</v>
      </c>
      <c r="C55731">
        <f>_2018_MultiNodeAreaConsumption[[#This Row],[areaConsumption]]*INDEX(Main!$C$33:$C$39,MATCH(areaConsumption!B55731,Main!$A$33:$A$39,0))/INDEX(Main!$B$33:$B$39,MATCH(areaConsumption!B55731,Main!$A$33:$A$39,0))</f>
        <v>56639.460167743659</v>
      </c>
    </row>
    <row r="55732" spans="1:3" x14ac:dyDescent="0.2">
      <c r="A55732" s="72">
        <v>43233.083333333336</v>
      </c>
      <c r="B55732" t="s">
        <v>12</v>
      </c>
      <c r="C55732">
        <f>_2018_MultiNodeAreaConsumption[[#This Row],[areaConsumption]]*INDEX(Main!$C$33:$C$39,MATCH(areaConsumption!B55732,Main!$A$33:$A$39,0))/INDEX(Main!$B$33:$B$39,MATCH(areaConsumption!B55732,Main!$A$33:$A$39,0))</f>
        <v>54365.790409581372</v>
      </c>
    </row>
    <row r="55733" spans="1:3" x14ac:dyDescent="0.2">
      <c r="A55733" s="72">
        <v>43233.125</v>
      </c>
      <c r="B55733" t="s">
        <v>12</v>
      </c>
      <c r="C55733">
        <f>_2018_MultiNodeAreaConsumption[[#This Row],[areaConsumption]]*INDEX(Main!$C$33:$C$39,MATCH(areaConsumption!B55733,Main!$A$33:$A$39,0))/INDEX(Main!$B$33:$B$39,MATCH(areaConsumption!B55733,Main!$A$33:$A$39,0))</f>
        <v>50867.62946493549</v>
      </c>
    </row>
    <row r="55734" spans="1:3" x14ac:dyDescent="0.2">
      <c r="A55734" s="72">
        <v>43233.166666666664</v>
      </c>
      <c r="B55734" t="s">
        <v>12</v>
      </c>
      <c r="C55734">
        <f>_2018_MultiNodeAreaConsumption[[#This Row],[areaConsumption]]*INDEX(Main!$C$33:$C$39,MATCH(areaConsumption!B55734,Main!$A$33:$A$39,0))/INDEX(Main!$B$33:$B$39,MATCH(areaConsumption!B55734,Main!$A$33:$A$39,0))</f>
        <v>48166.466638364291</v>
      </c>
    </row>
    <row r="55735" spans="1:3" x14ac:dyDescent="0.2">
      <c r="A55735" s="72">
        <v>43233.208333333336</v>
      </c>
      <c r="B55735" t="s">
        <v>12</v>
      </c>
      <c r="C55735">
        <f>_2018_MultiNodeAreaConsumption[[#This Row],[areaConsumption]]*INDEX(Main!$C$33:$C$39,MATCH(areaConsumption!B55735,Main!$A$33:$A$39,0))/INDEX(Main!$B$33:$B$39,MATCH(areaConsumption!B55735,Main!$A$33:$A$39,0))</f>
        <v>47160.441941099125</v>
      </c>
    </row>
    <row r="55736" spans="1:3" x14ac:dyDescent="0.2">
      <c r="A55736" s="72">
        <v>43233.25</v>
      </c>
      <c r="B55736" t="s">
        <v>12</v>
      </c>
      <c r="C55736">
        <f>_2018_MultiNodeAreaConsumption[[#This Row],[areaConsumption]]*INDEX(Main!$C$33:$C$39,MATCH(areaConsumption!B55736,Main!$A$33:$A$39,0))/INDEX(Main!$B$33:$B$39,MATCH(areaConsumption!B55736,Main!$A$33:$A$39,0))</f>
        <v>47231.915545596516</v>
      </c>
    </row>
    <row r="55737" spans="1:3" x14ac:dyDescent="0.2">
      <c r="A55737" s="72">
        <v>43233.291666666664</v>
      </c>
      <c r="B55737" t="s">
        <v>12</v>
      </c>
      <c r="C55737">
        <f>_2018_MultiNodeAreaConsumption[[#This Row],[areaConsumption]]*INDEX(Main!$C$33:$C$39,MATCH(areaConsumption!B55737,Main!$A$33:$A$39,0))/INDEX(Main!$B$33:$B$39,MATCH(areaConsumption!B55737,Main!$A$33:$A$39,0))</f>
        <v>46904.21581176886</v>
      </c>
    </row>
    <row r="55738" spans="1:3" x14ac:dyDescent="0.2">
      <c r="A55738" s="72">
        <v>43233.333333333336</v>
      </c>
      <c r="B55738" t="s">
        <v>12</v>
      </c>
      <c r="C55738">
        <f>_2018_MultiNodeAreaConsumption[[#This Row],[areaConsumption]]*INDEX(Main!$C$33:$C$39,MATCH(areaConsumption!B55738,Main!$A$33:$A$39,0))/INDEX(Main!$B$33:$B$39,MATCH(areaConsumption!B55738,Main!$A$33:$A$39,0))</f>
        <v>49113.154758310862</v>
      </c>
    </row>
    <row r="55739" spans="1:3" x14ac:dyDescent="0.2">
      <c r="A55739" s="72">
        <v>43233.375</v>
      </c>
      <c r="B55739" t="s">
        <v>12</v>
      </c>
      <c r="C55739">
        <f>_2018_MultiNodeAreaConsumption[[#This Row],[areaConsumption]]*INDEX(Main!$C$33:$C$39,MATCH(areaConsumption!B55739,Main!$A$33:$A$39,0))/INDEX(Main!$B$33:$B$39,MATCH(areaConsumption!B55739,Main!$A$33:$A$39,0))</f>
        <v>52724.594623292229</v>
      </c>
    </row>
    <row r="55740" spans="1:3" x14ac:dyDescent="0.2">
      <c r="A55740" s="72">
        <v>43233.416666666664</v>
      </c>
      <c r="B55740" t="s">
        <v>12</v>
      </c>
      <c r="C55740">
        <f>_2018_MultiNodeAreaConsumption[[#This Row],[areaConsumption]]*INDEX(Main!$C$33:$C$39,MATCH(areaConsumption!B55740,Main!$A$33:$A$39,0))/INDEX(Main!$B$33:$B$39,MATCH(areaConsumption!B55740,Main!$A$33:$A$39,0))</f>
        <v>56167.46466634579</v>
      </c>
    </row>
    <row r="55741" spans="1:3" x14ac:dyDescent="0.2">
      <c r="A55741" s="72">
        <v>43233.458333333336</v>
      </c>
      <c r="B55741" t="s">
        <v>12</v>
      </c>
      <c r="C55741">
        <f>_2018_MultiNodeAreaConsumption[[#This Row],[areaConsumption]]*INDEX(Main!$C$33:$C$39,MATCH(areaConsumption!B55741,Main!$A$33:$A$39,0))/INDEX(Main!$B$33:$B$39,MATCH(areaConsumption!B55741,Main!$A$33:$A$39,0))</f>
        <v>58918.524160207628</v>
      </c>
    </row>
    <row r="55742" spans="1:3" x14ac:dyDescent="0.2">
      <c r="A55742" s="72">
        <v>43233.5</v>
      </c>
      <c r="B55742" t="s">
        <v>12</v>
      </c>
      <c r="C55742">
        <f>_2018_MultiNodeAreaConsumption[[#This Row],[areaConsumption]]*INDEX(Main!$C$33:$C$39,MATCH(areaConsumption!B55742,Main!$A$33:$A$39,0))/INDEX(Main!$B$33:$B$39,MATCH(areaConsumption!B55742,Main!$A$33:$A$39,0))</f>
        <v>61723.525997086363</v>
      </c>
    </row>
    <row r="55743" spans="1:3" x14ac:dyDescent="0.2">
      <c r="A55743" s="72">
        <v>43233.541666666664</v>
      </c>
      <c r="B55743" t="s">
        <v>12</v>
      </c>
      <c r="C55743">
        <f>_2018_MultiNodeAreaConsumption[[#This Row],[areaConsumption]]*INDEX(Main!$C$33:$C$39,MATCH(areaConsumption!B55743,Main!$A$33:$A$39,0))/INDEX(Main!$B$33:$B$39,MATCH(areaConsumption!B55743,Main!$A$33:$A$39,0))</f>
        <v>64316.804137623767</v>
      </c>
    </row>
    <row r="55744" spans="1:3" x14ac:dyDescent="0.2">
      <c r="A55744" s="72">
        <v>43233.583333333336</v>
      </c>
      <c r="B55744" t="s">
        <v>12</v>
      </c>
      <c r="C55744">
        <f>_2018_MultiNodeAreaConsumption[[#This Row],[areaConsumption]]*INDEX(Main!$C$33:$C$39,MATCH(areaConsumption!B55744,Main!$A$33:$A$39,0))/INDEX(Main!$B$33:$B$39,MATCH(areaConsumption!B55744,Main!$A$33:$A$39,0))</f>
        <v>59770.813179874625</v>
      </c>
    </row>
    <row r="55745" spans="1:3" x14ac:dyDescent="0.2">
      <c r="A55745" s="72">
        <v>43233.625</v>
      </c>
      <c r="B55745" t="s">
        <v>12</v>
      </c>
      <c r="C55745">
        <f>_2018_MultiNodeAreaConsumption[[#This Row],[areaConsumption]]*INDEX(Main!$C$33:$C$39,MATCH(areaConsumption!B55745,Main!$A$33:$A$39,0))/INDEX(Main!$B$33:$B$39,MATCH(areaConsumption!B55745,Main!$A$33:$A$39,0))</f>
        <v>57259.797112437991</v>
      </c>
    </row>
    <row r="55746" spans="1:3" x14ac:dyDescent="0.2">
      <c r="A55746" s="72">
        <v>43233.666666666664</v>
      </c>
      <c r="B55746" t="s">
        <v>12</v>
      </c>
      <c r="C55746">
        <f>_2018_MultiNodeAreaConsumption[[#This Row],[areaConsumption]]*INDEX(Main!$C$33:$C$39,MATCH(areaConsumption!B55746,Main!$A$33:$A$39,0))/INDEX(Main!$B$33:$B$39,MATCH(areaConsumption!B55746,Main!$A$33:$A$39,0))</f>
        <v>55404.180512656676</v>
      </c>
    </row>
    <row r="55747" spans="1:3" x14ac:dyDescent="0.2">
      <c r="A55747" s="72">
        <v>43233.708333333336</v>
      </c>
      <c r="B55747" t="s">
        <v>12</v>
      </c>
      <c r="C55747">
        <f>_2018_MultiNodeAreaConsumption[[#This Row],[areaConsumption]]*INDEX(Main!$C$33:$C$39,MATCH(areaConsumption!B55747,Main!$A$33:$A$39,0))/INDEX(Main!$B$33:$B$39,MATCH(areaConsumption!B55747,Main!$A$33:$A$39,0))</f>
        <v>54527.617438632071</v>
      </c>
    </row>
    <row r="55748" spans="1:3" x14ac:dyDescent="0.2">
      <c r="A55748" s="72">
        <v>43233.75</v>
      </c>
      <c r="B55748" t="s">
        <v>12</v>
      </c>
      <c r="C55748">
        <f>_2018_MultiNodeAreaConsumption[[#This Row],[areaConsumption]]*INDEX(Main!$C$33:$C$39,MATCH(areaConsumption!B55748,Main!$A$33:$A$39,0))/INDEX(Main!$B$33:$B$39,MATCH(areaConsumption!B55748,Main!$A$33:$A$39,0))</f>
        <v>55733.228805059756</v>
      </c>
    </row>
    <row r="55749" spans="1:3" x14ac:dyDescent="0.2">
      <c r="A55749" s="72">
        <v>43233.791666666664</v>
      </c>
      <c r="B55749" t="s">
        <v>12</v>
      </c>
      <c r="C55749">
        <f>_2018_MultiNodeAreaConsumption[[#This Row],[areaConsumption]]*INDEX(Main!$C$33:$C$39,MATCH(areaConsumption!B55749,Main!$A$33:$A$39,0))/INDEX(Main!$B$33:$B$39,MATCH(areaConsumption!B55749,Main!$A$33:$A$39,0))</f>
        <v>59387.822544454648</v>
      </c>
    </row>
    <row r="55750" spans="1:3" x14ac:dyDescent="0.2">
      <c r="A55750" s="72">
        <v>43233.833333333336</v>
      </c>
      <c r="B55750" t="s">
        <v>12</v>
      </c>
      <c r="C55750">
        <f>_2018_MultiNodeAreaConsumption[[#This Row],[areaConsumption]]*INDEX(Main!$C$33:$C$39,MATCH(areaConsumption!B55750,Main!$A$33:$A$39,0))/INDEX(Main!$B$33:$B$39,MATCH(areaConsumption!B55750,Main!$A$33:$A$39,0))</f>
        <v>60799.763372921967</v>
      </c>
    </row>
    <row r="55751" spans="1:3" x14ac:dyDescent="0.2">
      <c r="A55751" s="72">
        <v>43233.875</v>
      </c>
      <c r="B55751" t="s">
        <v>12</v>
      </c>
      <c r="C55751">
        <f>_2018_MultiNodeAreaConsumption[[#This Row],[areaConsumption]]*INDEX(Main!$C$33:$C$39,MATCH(areaConsumption!B55751,Main!$A$33:$A$39,0))/INDEX(Main!$B$33:$B$39,MATCH(areaConsumption!B55751,Main!$A$33:$A$39,0))</f>
        <v>59557.740924957878</v>
      </c>
    </row>
    <row r="55752" spans="1:3" x14ac:dyDescent="0.2">
      <c r="A55752" s="72">
        <v>43233.916666666664</v>
      </c>
      <c r="B55752" t="s">
        <v>12</v>
      </c>
      <c r="C55752">
        <f>_2018_MultiNodeAreaConsumption[[#This Row],[areaConsumption]]*INDEX(Main!$C$33:$C$39,MATCH(areaConsumption!B55752,Main!$A$33:$A$39,0))/INDEX(Main!$B$33:$B$39,MATCH(areaConsumption!B55752,Main!$A$33:$A$39,0))</f>
        <v>60439.698233284173</v>
      </c>
    </row>
    <row r="55753" spans="1:3" x14ac:dyDescent="0.2">
      <c r="A55753" s="72">
        <v>43233.958333333336</v>
      </c>
      <c r="B55753" t="s">
        <v>12</v>
      </c>
      <c r="C55753">
        <f>_2018_MultiNodeAreaConsumption[[#This Row],[areaConsumption]]*INDEX(Main!$C$33:$C$39,MATCH(areaConsumption!B55753,Main!$A$33:$A$39,0))/INDEX(Main!$B$33:$B$39,MATCH(areaConsumption!B55753,Main!$A$33:$A$39,0))</f>
        <v>65019.40315541887</v>
      </c>
    </row>
    <row r="55754" spans="1:3" x14ac:dyDescent="0.2">
      <c r="A55754" s="72">
        <v>43234</v>
      </c>
      <c r="B55754" t="s">
        <v>12</v>
      </c>
      <c r="C55754">
        <f>_2018_MultiNodeAreaConsumption[[#This Row],[areaConsumption]]*INDEX(Main!$C$33:$C$39,MATCH(areaConsumption!B55754,Main!$A$33:$A$39,0))/INDEX(Main!$B$33:$B$39,MATCH(areaConsumption!B55754,Main!$A$33:$A$39,0))</f>
        <v>64407.157562177068</v>
      </c>
    </row>
    <row r="55755" spans="1:3" x14ac:dyDescent="0.2">
      <c r="A55755" s="72">
        <v>43234.041666666664</v>
      </c>
      <c r="B55755" t="s">
        <v>12</v>
      </c>
      <c r="C55755">
        <f>_2018_MultiNodeAreaConsumption[[#This Row],[areaConsumption]]*INDEX(Main!$C$33:$C$39,MATCH(areaConsumption!B55755,Main!$A$33:$A$39,0))/INDEX(Main!$B$33:$B$39,MATCH(areaConsumption!B55755,Main!$A$33:$A$39,0))</f>
        <v>58551.716227692712</v>
      </c>
    </row>
    <row r="55756" spans="1:3" x14ac:dyDescent="0.2">
      <c r="A55756" s="72">
        <v>43234.083333333336</v>
      </c>
      <c r="B55756" t="s">
        <v>12</v>
      </c>
      <c r="C55756">
        <f>_2018_MultiNodeAreaConsumption[[#This Row],[areaConsumption]]*INDEX(Main!$C$33:$C$39,MATCH(areaConsumption!B55756,Main!$A$33:$A$39,0))/INDEX(Main!$B$33:$B$39,MATCH(areaConsumption!B55756,Main!$A$33:$A$39,0))</f>
        <v>56843.092512632451</v>
      </c>
    </row>
    <row r="55757" spans="1:3" x14ac:dyDescent="0.2">
      <c r="A55757" s="72">
        <v>43234.125</v>
      </c>
      <c r="B55757" t="s">
        <v>12</v>
      </c>
      <c r="C55757">
        <f>_2018_MultiNodeAreaConsumption[[#This Row],[areaConsumption]]*INDEX(Main!$C$33:$C$39,MATCH(areaConsumption!B55757,Main!$A$33:$A$39,0))/INDEX(Main!$B$33:$B$39,MATCH(areaConsumption!B55757,Main!$A$33:$A$39,0))</f>
        <v>53961.222836954636</v>
      </c>
    </row>
    <row r="55758" spans="1:3" x14ac:dyDescent="0.2">
      <c r="A55758" s="72">
        <v>43234.166666666664</v>
      </c>
      <c r="B55758" t="s">
        <v>12</v>
      </c>
      <c r="C55758">
        <f>_2018_MultiNodeAreaConsumption[[#This Row],[areaConsumption]]*INDEX(Main!$C$33:$C$39,MATCH(areaConsumption!B55758,Main!$A$33:$A$39,0))/INDEX(Main!$B$33:$B$39,MATCH(areaConsumption!B55758,Main!$A$33:$A$39,0))</f>
        <v>51736.101187507564</v>
      </c>
    </row>
    <row r="55759" spans="1:3" x14ac:dyDescent="0.2">
      <c r="A55759" s="72">
        <v>43234.208333333336</v>
      </c>
      <c r="B55759" t="s">
        <v>12</v>
      </c>
      <c r="C55759">
        <f>_2018_MultiNodeAreaConsumption[[#This Row],[areaConsumption]]*INDEX(Main!$C$33:$C$39,MATCH(areaConsumption!B55759,Main!$A$33:$A$39,0))/INDEX(Main!$B$33:$B$39,MATCH(areaConsumption!B55759,Main!$A$33:$A$39,0))</f>
        <v>52686.834983180401</v>
      </c>
    </row>
    <row r="55760" spans="1:3" x14ac:dyDescent="0.2">
      <c r="A55760" s="72">
        <v>43234.25</v>
      </c>
      <c r="B55760" t="s">
        <v>12</v>
      </c>
      <c r="C55760">
        <f>_2018_MultiNodeAreaConsumption[[#This Row],[areaConsumption]]*INDEX(Main!$C$33:$C$39,MATCH(areaConsumption!B55760,Main!$A$33:$A$39,0))/INDEX(Main!$B$33:$B$39,MATCH(areaConsumption!B55760,Main!$A$33:$A$39,0))</f>
        <v>56801.28719679435</v>
      </c>
    </row>
    <row r="55761" spans="1:3" x14ac:dyDescent="0.2">
      <c r="A55761" s="72">
        <v>43234.291666666664</v>
      </c>
      <c r="B55761" t="s">
        <v>12</v>
      </c>
      <c r="C55761">
        <f>_2018_MultiNodeAreaConsumption[[#This Row],[areaConsumption]]*INDEX(Main!$C$33:$C$39,MATCH(areaConsumption!B55761,Main!$A$33:$A$39,0))/INDEX(Main!$B$33:$B$39,MATCH(areaConsumption!B55761,Main!$A$33:$A$39,0))</f>
        <v>64016.075575304552</v>
      </c>
    </row>
    <row r="55762" spans="1:3" x14ac:dyDescent="0.2">
      <c r="A55762" s="72">
        <v>43234.333333333336</v>
      </c>
      <c r="B55762" t="s">
        <v>12</v>
      </c>
      <c r="C55762">
        <f>_2018_MultiNodeAreaConsumption[[#This Row],[areaConsumption]]*INDEX(Main!$C$33:$C$39,MATCH(areaConsumption!B55762,Main!$A$33:$A$39,0))/INDEX(Main!$B$33:$B$39,MATCH(areaConsumption!B55762,Main!$A$33:$A$39,0))</f>
        <v>70359.695114091839</v>
      </c>
    </row>
    <row r="55763" spans="1:3" x14ac:dyDescent="0.2">
      <c r="A55763" s="72">
        <v>43234.375</v>
      </c>
      <c r="B55763" t="s">
        <v>12</v>
      </c>
      <c r="C55763">
        <f>_2018_MultiNodeAreaConsumption[[#This Row],[areaConsumption]]*INDEX(Main!$C$33:$C$39,MATCH(areaConsumption!B55763,Main!$A$33:$A$39,0))/INDEX(Main!$B$33:$B$39,MATCH(areaConsumption!B55763,Main!$A$33:$A$39,0))</f>
        <v>74096.550926587501</v>
      </c>
    </row>
    <row r="55764" spans="1:3" x14ac:dyDescent="0.2">
      <c r="A55764" s="72">
        <v>43234.416666666664</v>
      </c>
      <c r="B55764" t="s">
        <v>12</v>
      </c>
      <c r="C55764">
        <f>_2018_MultiNodeAreaConsumption[[#This Row],[areaConsumption]]*INDEX(Main!$C$33:$C$39,MATCH(areaConsumption!B55764,Main!$A$33:$A$39,0))/INDEX(Main!$B$33:$B$39,MATCH(areaConsumption!B55764,Main!$A$33:$A$39,0))</f>
        <v>75887.436714748546</v>
      </c>
    </row>
    <row r="55765" spans="1:3" x14ac:dyDescent="0.2">
      <c r="A55765" s="72">
        <v>43234.458333333336</v>
      </c>
      <c r="B55765" t="s">
        <v>12</v>
      </c>
      <c r="C55765">
        <f>_2018_MultiNodeAreaConsumption[[#This Row],[areaConsumption]]*INDEX(Main!$C$33:$C$39,MATCH(areaConsumption!B55765,Main!$A$33:$A$39,0))/INDEX(Main!$B$33:$B$39,MATCH(areaConsumption!B55765,Main!$A$33:$A$39,0))</f>
        <v>76559.018885308935</v>
      </c>
    </row>
    <row r="55766" spans="1:3" x14ac:dyDescent="0.2">
      <c r="A55766" s="72">
        <v>43234.5</v>
      </c>
      <c r="B55766" t="s">
        <v>12</v>
      </c>
      <c r="C55766">
        <f>_2018_MultiNodeAreaConsumption[[#This Row],[areaConsumption]]*INDEX(Main!$C$33:$C$39,MATCH(areaConsumption!B55766,Main!$A$33:$A$39,0))/INDEX(Main!$B$33:$B$39,MATCH(areaConsumption!B55766,Main!$A$33:$A$39,0))</f>
        <v>77902.183226429712</v>
      </c>
    </row>
    <row r="55767" spans="1:3" x14ac:dyDescent="0.2">
      <c r="A55767" s="72">
        <v>43234.541666666664</v>
      </c>
      <c r="B55767" t="s">
        <v>12</v>
      </c>
      <c r="C55767">
        <f>_2018_MultiNodeAreaConsumption[[#This Row],[areaConsumption]]*INDEX(Main!$C$33:$C$39,MATCH(areaConsumption!B55767,Main!$A$33:$A$39,0))/INDEX(Main!$B$33:$B$39,MATCH(areaConsumption!B55767,Main!$A$33:$A$39,0))</f>
        <v>78337.767646291162</v>
      </c>
    </row>
    <row r="55768" spans="1:3" x14ac:dyDescent="0.2">
      <c r="A55768" s="72">
        <v>43234.583333333336</v>
      </c>
      <c r="B55768" t="s">
        <v>12</v>
      </c>
      <c r="C55768">
        <f>_2018_MultiNodeAreaConsumption[[#This Row],[areaConsumption]]*INDEX(Main!$C$33:$C$39,MATCH(areaConsumption!B55768,Main!$A$33:$A$39,0))/INDEX(Main!$B$33:$B$39,MATCH(areaConsumption!B55768,Main!$A$33:$A$39,0))</f>
        <v>76747.817085868082</v>
      </c>
    </row>
    <row r="55769" spans="1:3" x14ac:dyDescent="0.2">
      <c r="A55769" s="72">
        <v>43234.625</v>
      </c>
      <c r="B55769" t="s">
        <v>12</v>
      </c>
      <c r="C55769">
        <f>_2018_MultiNodeAreaConsumption[[#This Row],[areaConsumption]]*INDEX(Main!$C$33:$C$39,MATCH(areaConsumption!B55769,Main!$A$33:$A$39,0))/INDEX(Main!$B$33:$B$39,MATCH(areaConsumption!B55769,Main!$A$33:$A$39,0))</f>
        <v>74408.067957510095</v>
      </c>
    </row>
    <row r="55770" spans="1:3" x14ac:dyDescent="0.2">
      <c r="A55770" s="72">
        <v>43234.666666666664</v>
      </c>
      <c r="B55770" t="s">
        <v>12</v>
      </c>
      <c r="C55770">
        <f>_2018_MultiNodeAreaConsumption[[#This Row],[areaConsumption]]*INDEX(Main!$C$33:$C$39,MATCH(areaConsumption!B55770,Main!$A$33:$A$39,0))/INDEX(Main!$B$33:$B$39,MATCH(areaConsumption!B55770,Main!$A$33:$A$39,0))</f>
        <v>72517.3888347678</v>
      </c>
    </row>
    <row r="55771" spans="1:3" x14ac:dyDescent="0.2">
      <c r="A55771" s="72">
        <v>43234.708333333336</v>
      </c>
      <c r="B55771" t="s">
        <v>12</v>
      </c>
      <c r="C55771">
        <f>_2018_MultiNodeAreaConsumption[[#This Row],[areaConsumption]]*INDEX(Main!$C$33:$C$39,MATCH(areaConsumption!B55771,Main!$A$33:$A$39,0))/INDEX(Main!$B$33:$B$39,MATCH(areaConsumption!B55771,Main!$A$33:$A$39,0))</f>
        <v>70865.404579875263</v>
      </c>
    </row>
    <row r="55772" spans="1:3" x14ac:dyDescent="0.2">
      <c r="A55772" s="72">
        <v>43234.75</v>
      </c>
      <c r="B55772" t="s">
        <v>12</v>
      </c>
      <c r="C55772">
        <f>_2018_MultiNodeAreaConsumption[[#This Row],[areaConsumption]]*INDEX(Main!$C$33:$C$39,MATCH(areaConsumption!B55772,Main!$A$33:$A$39,0))/INDEX(Main!$B$33:$B$39,MATCH(areaConsumption!B55772,Main!$A$33:$A$39,0))</f>
        <v>70660.423676411054</v>
      </c>
    </row>
    <row r="55773" spans="1:3" x14ac:dyDescent="0.2">
      <c r="A55773" s="72">
        <v>43234.791666666664</v>
      </c>
      <c r="B55773" t="s">
        <v>12</v>
      </c>
      <c r="C55773">
        <f>_2018_MultiNodeAreaConsumption[[#This Row],[areaConsumption]]*INDEX(Main!$C$33:$C$39,MATCH(areaConsumption!B55773,Main!$A$33:$A$39,0))/INDEX(Main!$B$33:$B$39,MATCH(areaConsumption!B55773,Main!$A$33:$A$39,0))</f>
        <v>74154.538945330671</v>
      </c>
    </row>
    <row r="55774" spans="1:3" x14ac:dyDescent="0.2">
      <c r="A55774" s="72">
        <v>43234.833333333336</v>
      </c>
      <c r="B55774" t="s">
        <v>12</v>
      </c>
      <c r="C55774">
        <f>_2018_MultiNodeAreaConsumption[[#This Row],[areaConsumption]]*INDEX(Main!$C$33:$C$39,MATCH(areaConsumption!B55774,Main!$A$33:$A$39,0))/INDEX(Main!$B$33:$B$39,MATCH(areaConsumption!B55774,Main!$A$33:$A$39,0))</f>
        <v>72952.973254629251</v>
      </c>
    </row>
    <row r="55775" spans="1:3" x14ac:dyDescent="0.2">
      <c r="A55775" s="72">
        <v>43234.875</v>
      </c>
      <c r="B55775" t="s">
        <v>12</v>
      </c>
      <c r="C55775">
        <f>_2018_MultiNodeAreaConsumption[[#This Row],[areaConsumption]]*INDEX(Main!$C$33:$C$39,MATCH(areaConsumption!B55775,Main!$A$33:$A$39,0))/INDEX(Main!$B$33:$B$39,MATCH(areaConsumption!B55775,Main!$A$33:$A$39,0))</f>
        <v>68807.50419378058</v>
      </c>
    </row>
    <row r="55776" spans="1:3" x14ac:dyDescent="0.2">
      <c r="A55776" s="72">
        <v>43234.916666666664</v>
      </c>
      <c r="B55776" t="s">
        <v>12</v>
      </c>
      <c r="C55776">
        <f>_2018_MultiNodeAreaConsumption[[#This Row],[areaConsumption]]*INDEX(Main!$C$33:$C$39,MATCH(areaConsumption!B55776,Main!$A$33:$A$39,0))/INDEX(Main!$B$33:$B$39,MATCH(areaConsumption!B55776,Main!$A$33:$A$39,0))</f>
        <v>67940.381029783937</v>
      </c>
    </row>
    <row r="55777" spans="1:3" x14ac:dyDescent="0.2">
      <c r="A55777" s="72">
        <v>43234.958333333336</v>
      </c>
      <c r="B55777" t="s">
        <v>12</v>
      </c>
      <c r="C55777">
        <f>_2018_MultiNodeAreaConsumption[[#This Row],[areaConsumption]]*INDEX(Main!$C$33:$C$39,MATCH(areaConsumption!B55777,Main!$A$33:$A$39,0))/INDEX(Main!$B$33:$B$39,MATCH(areaConsumption!B55777,Main!$A$33:$A$39,0))</f>
        <v>71470.907380239965</v>
      </c>
    </row>
    <row r="55778" spans="1:3" x14ac:dyDescent="0.2">
      <c r="A55778" s="72">
        <v>43235</v>
      </c>
      <c r="B55778" t="s">
        <v>12</v>
      </c>
      <c r="C55778">
        <f>_2018_MultiNodeAreaConsumption[[#This Row],[areaConsumption]]*INDEX(Main!$C$33:$C$39,MATCH(areaConsumption!B55778,Main!$A$33:$A$39,0))/INDEX(Main!$B$33:$B$39,MATCH(areaConsumption!B55778,Main!$A$33:$A$39,0))</f>
        <v>70187.079616437768</v>
      </c>
    </row>
    <row r="55779" spans="1:3" x14ac:dyDescent="0.2">
      <c r="A55779" s="72">
        <v>43235.041666666664</v>
      </c>
      <c r="B55779" t="s">
        <v>12</v>
      </c>
      <c r="C55779">
        <f>_2018_MultiNodeAreaConsumption[[#This Row],[areaConsumption]]*INDEX(Main!$C$33:$C$39,MATCH(areaConsumption!B55779,Main!$A$33:$A$39,0))/INDEX(Main!$B$33:$B$39,MATCH(areaConsumption!B55779,Main!$A$33:$A$39,0))</f>
        <v>63446.983856476276</v>
      </c>
    </row>
    <row r="55780" spans="1:3" x14ac:dyDescent="0.2">
      <c r="A55780" s="72">
        <v>43235.083333333336</v>
      </c>
      <c r="B55780" t="s">
        <v>12</v>
      </c>
      <c r="C55780">
        <f>_2018_MultiNodeAreaConsumption[[#This Row],[areaConsumption]]*INDEX(Main!$C$33:$C$39,MATCH(areaConsumption!B55780,Main!$A$33:$A$39,0))/INDEX(Main!$B$33:$B$39,MATCH(areaConsumption!B55780,Main!$A$33:$A$39,0))</f>
        <v>61224.559324180045</v>
      </c>
    </row>
    <row r="55781" spans="1:3" x14ac:dyDescent="0.2">
      <c r="A55781" s="72">
        <v>43235.125</v>
      </c>
      <c r="B55781" t="s">
        <v>12</v>
      </c>
      <c r="C55781">
        <f>_2018_MultiNodeAreaConsumption[[#This Row],[areaConsumption]]*INDEX(Main!$C$33:$C$39,MATCH(areaConsumption!B55781,Main!$A$33:$A$39,0))/INDEX(Main!$B$33:$B$39,MATCH(areaConsumption!B55781,Main!$A$33:$A$39,0))</f>
        <v>58207.833790959987</v>
      </c>
    </row>
    <row r="55782" spans="1:3" x14ac:dyDescent="0.2">
      <c r="A55782" s="72">
        <v>43235.166666666664</v>
      </c>
      <c r="B55782" t="s">
        <v>12</v>
      </c>
      <c r="C55782">
        <f>_2018_MultiNodeAreaConsumption[[#This Row],[areaConsumption]]*INDEX(Main!$C$33:$C$39,MATCH(areaConsumption!B55782,Main!$A$33:$A$39,0))/INDEX(Main!$B$33:$B$39,MATCH(areaConsumption!B55782,Main!$A$33:$A$39,0))</f>
        <v>55985.409258663756</v>
      </c>
    </row>
    <row r="55783" spans="1:3" x14ac:dyDescent="0.2">
      <c r="A55783" s="72">
        <v>43235.208333333336</v>
      </c>
      <c r="B55783" t="s">
        <v>12</v>
      </c>
      <c r="C55783">
        <f>_2018_MultiNodeAreaConsumption[[#This Row],[areaConsumption]]*INDEX(Main!$C$33:$C$39,MATCH(areaConsumption!B55783,Main!$A$33:$A$39,0))/INDEX(Main!$B$33:$B$39,MATCH(areaConsumption!B55783,Main!$A$33:$A$39,0))</f>
        <v>56276.697910955008</v>
      </c>
    </row>
    <row r="55784" spans="1:3" x14ac:dyDescent="0.2">
      <c r="A55784" s="72">
        <v>43235.25</v>
      </c>
      <c r="B55784" t="s">
        <v>12</v>
      </c>
      <c r="C55784">
        <f>_2018_MultiNodeAreaConsumption[[#This Row],[areaConsumption]]*INDEX(Main!$C$33:$C$39,MATCH(areaConsumption!B55784,Main!$A$33:$A$39,0))/INDEX(Main!$B$33:$B$39,MATCH(areaConsumption!B55784,Main!$A$33:$A$39,0))</f>
        <v>60360.133277334244</v>
      </c>
    </row>
    <row r="55785" spans="1:3" x14ac:dyDescent="0.2">
      <c r="A55785" s="72">
        <v>43235.291666666664</v>
      </c>
      <c r="B55785" t="s">
        <v>12</v>
      </c>
      <c r="C55785">
        <f>_2018_MultiNodeAreaConsumption[[#This Row],[areaConsumption]]*INDEX(Main!$C$33:$C$39,MATCH(areaConsumption!B55785,Main!$A$33:$A$39,0))/INDEX(Main!$B$33:$B$39,MATCH(areaConsumption!B55785,Main!$A$33:$A$39,0))</f>
        <v>67315.998409363339</v>
      </c>
    </row>
    <row r="55786" spans="1:3" x14ac:dyDescent="0.2">
      <c r="A55786" s="72">
        <v>43235.333333333336</v>
      </c>
      <c r="B55786" t="s">
        <v>12</v>
      </c>
      <c r="C55786">
        <f>_2018_MultiNodeAreaConsumption[[#This Row],[areaConsumption]]*INDEX(Main!$C$33:$C$39,MATCH(areaConsumption!B55786,Main!$A$33:$A$39,0))/INDEX(Main!$B$33:$B$39,MATCH(areaConsumption!B55786,Main!$A$33:$A$39,0))</f>
        <v>73786.382454240331</v>
      </c>
    </row>
    <row r="55787" spans="1:3" x14ac:dyDescent="0.2">
      <c r="A55787" s="72">
        <v>43235.375</v>
      </c>
      <c r="B55787" t="s">
        <v>12</v>
      </c>
      <c r="C55787">
        <f>_2018_MultiNodeAreaConsumption[[#This Row],[areaConsumption]]*INDEX(Main!$C$33:$C$39,MATCH(areaConsumption!B55787,Main!$A$33:$A$39,0))/INDEX(Main!$B$33:$B$39,MATCH(areaConsumption!B55787,Main!$A$33:$A$39,0))</f>
        <v>76583.292939666528</v>
      </c>
    </row>
    <row r="55788" spans="1:3" x14ac:dyDescent="0.2">
      <c r="A55788" s="72">
        <v>43235.416666666664</v>
      </c>
      <c r="B55788" t="s">
        <v>12</v>
      </c>
      <c r="C55788">
        <f>_2018_MultiNodeAreaConsumption[[#This Row],[areaConsumption]]*INDEX(Main!$C$33:$C$39,MATCH(areaConsumption!B55788,Main!$A$33:$A$39,0))/INDEX(Main!$B$33:$B$39,MATCH(areaConsumption!B55788,Main!$A$33:$A$39,0))</f>
        <v>76821.987807516314</v>
      </c>
    </row>
    <row r="55789" spans="1:3" x14ac:dyDescent="0.2">
      <c r="A55789" s="72">
        <v>43235.458333333336</v>
      </c>
      <c r="B55789" t="s">
        <v>12</v>
      </c>
      <c r="C55789">
        <f>_2018_MultiNodeAreaConsumption[[#This Row],[areaConsumption]]*INDEX(Main!$C$33:$C$39,MATCH(areaConsumption!B55789,Main!$A$33:$A$39,0))/INDEX(Main!$B$33:$B$39,MATCH(areaConsumption!B55789,Main!$A$33:$A$39,0))</f>
        <v>77333.091507601421</v>
      </c>
    </row>
    <row r="55790" spans="1:3" x14ac:dyDescent="0.2">
      <c r="A55790" s="72">
        <v>43235.5</v>
      </c>
      <c r="B55790" t="s">
        <v>12</v>
      </c>
      <c r="C55790">
        <f>_2018_MultiNodeAreaConsumption[[#This Row],[areaConsumption]]*INDEX(Main!$C$33:$C$39,MATCH(areaConsumption!B55790,Main!$A$33:$A$39,0))/INDEX(Main!$B$33:$B$39,MATCH(areaConsumption!B55790,Main!$A$33:$A$39,0))</f>
        <v>78167.84926578794</v>
      </c>
    </row>
    <row r="55791" spans="1:3" x14ac:dyDescent="0.2">
      <c r="A55791" s="72">
        <v>43235.541666666664</v>
      </c>
      <c r="B55791" t="s">
        <v>12</v>
      </c>
      <c r="C55791">
        <f>_2018_MultiNodeAreaConsumption[[#This Row],[areaConsumption]]*INDEX(Main!$C$33:$C$39,MATCH(areaConsumption!B55791,Main!$A$33:$A$39,0))/INDEX(Main!$B$33:$B$39,MATCH(areaConsumption!B55791,Main!$A$33:$A$39,0))</f>
        <v>77364.108354836149</v>
      </c>
    </row>
    <row r="55792" spans="1:3" x14ac:dyDescent="0.2">
      <c r="A55792" s="72">
        <v>43235.583333333336</v>
      </c>
      <c r="B55792" t="s">
        <v>12</v>
      </c>
      <c r="C55792">
        <f>_2018_MultiNodeAreaConsumption[[#This Row],[areaConsumption]]*INDEX(Main!$C$33:$C$39,MATCH(areaConsumption!B55792,Main!$A$33:$A$39,0))/INDEX(Main!$B$33:$B$39,MATCH(areaConsumption!B55792,Main!$A$33:$A$39,0))</f>
        <v>75121.455443908577</v>
      </c>
    </row>
    <row r="55793" spans="1:3" x14ac:dyDescent="0.2">
      <c r="A55793" s="72">
        <v>43235.625</v>
      </c>
      <c r="B55793" t="s">
        <v>12</v>
      </c>
      <c r="C55793">
        <f>_2018_MultiNodeAreaConsumption[[#This Row],[areaConsumption]]*INDEX(Main!$C$33:$C$39,MATCH(areaConsumption!B55793,Main!$A$33:$A$39,0))/INDEX(Main!$B$33:$B$39,MATCH(areaConsumption!B55793,Main!$A$33:$A$39,0))</f>
        <v>72969.155957534327</v>
      </c>
    </row>
    <row r="55794" spans="1:3" x14ac:dyDescent="0.2">
      <c r="A55794" s="72">
        <v>43235.666666666664</v>
      </c>
      <c r="B55794" t="s">
        <v>12</v>
      </c>
      <c r="C55794">
        <f>_2018_MultiNodeAreaConsumption[[#This Row],[areaConsumption]]*INDEX(Main!$C$33:$C$39,MATCH(areaConsumption!B55794,Main!$A$33:$A$39,0))/INDEX(Main!$B$33:$B$39,MATCH(areaConsumption!B55794,Main!$A$33:$A$39,0))</f>
        <v>70741.337190936407</v>
      </c>
    </row>
    <row r="55795" spans="1:3" x14ac:dyDescent="0.2">
      <c r="A55795" s="72">
        <v>43235.708333333336</v>
      </c>
      <c r="B55795" t="s">
        <v>12</v>
      </c>
      <c r="C55795">
        <f>_2018_MultiNodeAreaConsumption[[#This Row],[areaConsumption]]*INDEX(Main!$C$33:$C$39,MATCH(areaConsumption!B55795,Main!$A$33:$A$39,0))/INDEX(Main!$B$33:$B$39,MATCH(areaConsumption!B55795,Main!$A$33:$A$39,0))</f>
        <v>68826.384013836505</v>
      </c>
    </row>
    <row r="55796" spans="1:3" x14ac:dyDescent="0.2">
      <c r="A55796" s="72">
        <v>43235.75</v>
      </c>
      <c r="B55796" t="s">
        <v>12</v>
      </c>
      <c r="C55796">
        <f>_2018_MultiNodeAreaConsumption[[#This Row],[areaConsumption]]*INDEX(Main!$C$33:$C$39,MATCH(areaConsumption!B55796,Main!$A$33:$A$39,0))/INDEX(Main!$B$33:$B$39,MATCH(areaConsumption!B55796,Main!$A$33:$A$39,0))</f>
        <v>68589.037704562143</v>
      </c>
    </row>
    <row r="55797" spans="1:3" x14ac:dyDescent="0.2">
      <c r="A55797" s="72">
        <v>43235.791666666664</v>
      </c>
      <c r="B55797" t="s">
        <v>12</v>
      </c>
      <c r="C55797">
        <f>_2018_MultiNodeAreaConsumption[[#This Row],[areaConsumption]]*INDEX(Main!$C$33:$C$39,MATCH(areaConsumption!B55797,Main!$A$33:$A$39,0))/INDEX(Main!$B$33:$B$39,MATCH(areaConsumption!B55797,Main!$A$33:$A$39,0))</f>
        <v>70682.000613617813</v>
      </c>
    </row>
    <row r="55798" spans="1:3" x14ac:dyDescent="0.2">
      <c r="A55798" s="72">
        <v>43235.833333333336</v>
      </c>
      <c r="B55798" t="s">
        <v>12</v>
      </c>
      <c r="C55798">
        <f>_2018_MultiNodeAreaConsumption[[#This Row],[areaConsumption]]*INDEX(Main!$C$33:$C$39,MATCH(areaConsumption!B55798,Main!$A$33:$A$39,0))/INDEX(Main!$B$33:$B$39,MATCH(areaConsumption!B55798,Main!$A$33:$A$39,0))</f>
        <v>69460.206544285058</v>
      </c>
    </row>
    <row r="55799" spans="1:3" x14ac:dyDescent="0.2">
      <c r="A55799" s="72">
        <v>43235.875</v>
      </c>
      <c r="B55799" t="s">
        <v>12</v>
      </c>
      <c r="C55799">
        <f>_2018_MultiNodeAreaConsumption[[#This Row],[areaConsumption]]*INDEX(Main!$C$33:$C$39,MATCH(areaConsumption!B55799,Main!$A$33:$A$39,0))/INDEX(Main!$B$33:$B$39,MATCH(areaConsumption!B55799,Main!$A$33:$A$39,0))</f>
        <v>65902.709022320589</v>
      </c>
    </row>
    <row r="55800" spans="1:3" x14ac:dyDescent="0.2">
      <c r="A55800" s="72">
        <v>43235.916666666664</v>
      </c>
      <c r="B55800" t="s">
        <v>12</v>
      </c>
      <c r="C55800">
        <f>_2018_MultiNodeAreaConsumption[[#This Row],[areaConsumption]]*INDEX(Main!$C$33:$C$39,MATCH(areaConsumption!B55800,Main!$A$33:$A$39,0))/INDEX(Main!$B$33:$B$39,MATCH(areaConsumption!B55800,Main!$A$33:$A$39,0))</f>
        <v>66180.51208885762</v>
      </c>
    </row>
    <row r="55801" spans="1:3" x14ac:dyDescent="0.2">
      <c r="A55801" s="72">
        <v>43235.958333333336</v>
      </c>
      <c r="B55801" t="s">
        <v>12</v>
      </c>
      <c r="C55801">
        <f>_2018_MultiNodeAreaConsumption[[#This Row],[areaConsumption]]*INDEX(Main!$C$33:$C$39,MATCH(areaConsumption!B55801,Main!$A$33:$A$39,0))/INDEX(Main!$B$33:$B$39,MATCH(areaConsumption!B55801,Main!$A$33:$A$39,0))</f>
        <v>69903.882315599054</v>
      </c>
    </row>
    <row r="55802" spans="1:3" x14ac:dyDescent="0.2">
      <c r="A55802" s="72">
        <v>43236</v>
      </c>
      <c r="B55802" t="s">
        <v>12</v>
      </c>
      <c r="C55802">
        <f>_2018_MultiNodeAreaConsumption[[#This Row],[areaConsumption]]*INDEX(Main!$C$33:$C$39,MATCH(areaConsumption!B55802,Main!$A$33:$A$39,0))/INDEX(Main!$B$33:$B$39,MATCH(areaConsumption!B55802,Main!$A$33:$A$39,0))</f>
        <v>68264.035087885335</v>
      </c>
    </row>
    <row r="55803" spans="1:3" x14ac:dyDescent="0.2">
      <c r="A55803" s="72">
        <v>43236.041666666664</v>
      </c>
      <c r="B55803" t="s">
        <v>12</v>
      </c>
      <c r="C55803">
        <f>_2018_MultiNodeAreaConsumption[[#This Row],[areaConsumption]]*INDEX(Main!$C$33:$C$39,MATCH(areaConsumption!B55803,Main!$A$33:$A$39,0))/INDEX(Main!$B$33:$B$39,MATCH(areaConsumption!B55803,Main!$A$33:$A$39,0))</f>
        <v>61712.737528482983</v>
      </c>
    </row>
    <row r="55804" spans="1:3" x14ac:dyDescent="0.2">
      <c r="A55804" s="72">
        <v>43236.083333333336</v>
      </c>
      <c r="B55804" t="s">
        <v>12</v>
      </c>
      <c r="C55804">
        <f>_2018_MultiNodeAreaConsumption[[#This Row],[areaConsumption]]*INDEX(Main!$C$33:$C$39,MATCH(areaConsumption!B55804,Main!$A$33:$A$39,0))/INDEX(Main!$B$33:$B$39,MATCH(areaConsumption!B55804,Main!$A$33:$A$39,0))</f>
        <v>59444.462004622386</v>
      </c>
    </row>
    <row r="55805" spans="1:3" x14ac:dyDescent="0.2">
      <c r="A55805" s="72">
        <v>43236.125</v>
      </c>
      <c r="B55805" t="s">
        <v>12</v>
      </c>
      <c r="C55805">
        <f>_2018_MultiNodeAreaConsumption[[#This Row],[areaConsumption]]*INDEX(Main!$C$33:$C$39,MATCH(areaConsumption!B55805,Main!$A$33:$A$39,0))/INDEX(Main!$B$33:$B$39,MATCH(areaConsumption!B55805,Main!$A$33:$A$39,0))</f>
        <v>56465.496111514156</v>
      </c>
    </row>
    <row r="55806" spans="1:3" x14ac:dyDescent="0.2">
      <c r="A55806" s="72">
        <v>43236.166666666664</v>
      </c>
      <c r="B55806" t="s">
        <v>12</v>
      </c>
      <c r="C55806">
        <f>_2018_MultiNodeAreaConsumption[[#This Row],[areaConsumption]]*INDEX(Main!$C$33:$C$39,MATCH(areaConsumption!B55806,Main!$A$33:$A$39,0))/INDEX(Main!$B$33:$B$39,MATCH(areaConsumption!B55806,Main!$A$33:$A$39,0))</f>
        <v>54222.843200586591</v>
      </c>
    </row>
    <row r="55807" spans="1:3" x14ac:dyDescent="0.2">
      <c r="A55807" s="72">
        <v>43236.208333333336</v>
      </c>
      <c r="B55807" t="s">
        <v>12</v>
      </c>
      <c r="C55807">
        <f>_2018_MultiNodeAreaConsumption[[#This Row],[areaConsumption]]*INDEX(Main!$C$33:$C$39,MATCH(areaConsumption!B55807,Main!$A$33:$A$39,0))/INDEX(Main!$B$33:$B$39,MATCH(areaConsumption!B55807,Main!$A$33:$A$39,0))</f>
        <v>54526.268880056647</v>
      </c>
    </row>
    <row r="55808" spans="1:3" x14ac:dyDescent="0.2">
      <c r="A55808" s="72">
        <v>43236.25</v>
      </c>
      <c r="B55808" t="s">
        <v>12</v>
      </c>
      <c r="C55808">
        <f>_2018_MultiNodeAreaConsumption[[#This Row],[areaConsumption]]*INDEX(Main!$C$33:$C$39,MATCH(areaConsumption!B55808,Main!$A$33:$A$39,0))/INDEX(Main!$B$33:$B$39,MATCH(areaConsumption!B55808,Main!$A$33:$A$39,0))</f>
        <v>58342.68964850223</v>
      </c>
    </row>
    <row r="55809" spans="1:3" x14ac:dyDescent="0.2">
      <c r="A55809" s="72">
        <v>43236.291666666664</v>
      </c>
      <c r="B55809" t="s">
        <v>12</v>
      </c>
      <c r="C55809">
        <f>_2018_MultiNodeAreaConsumption[[#This Row],[areaConsumption]]*INDEX(Main!$C$33:$C$39,MATCH(areaConsumption!B55809,Main!$A$33:$A$39,0))/INDEX(Main!$B$33:$B$39,MATCH(areaConsumption!B55809,Main!$A$33:$A$39,0))</f>
        <v>64690.354863015789</v>
      </c>
    </row>
    <row r="55810" spans="1:3" x14ac:dyDescent="0.2">
      <c r="A55810" s="72">
        <v>43236.333333333336</v>
      </c>
      <c r="B55810" t="s">
        <v>12</v>
      </c>
      <c r="C55810">
        <f>_2018_MultiNodeAreaConsumption[[#This Row],[areaConsumption]]*INDEX(Main!$C$33:$C$39,MATCH(areaConsumption!B55810,Main!$A$33:$A$39,0))/INDEX(Main!$B$33:$B$39,MATCH(areaConsumption!B55810,Main!$A$33:$A$39,0))</f>
        <v>70432.517277164661</v>
      </c>
    </row>
    <row r="55811" spans="1:3" x14ac:dyDescent="0.2">
      <c r="A55811" s="72">
        <v>43236.375</v>
      </c>
      <c r="B55811" t="s">
        <v>12</v>
      </c>
      <c r="C55811">
        <f>_2018_MultiNodeAreaConsumption[[#This Row],[areaConsumption]]*INDEX(Main!$C$33:$C$39,MATCH(areaConsumption!B55811,Main!$A$33:$A$39,0))/INDEX(Main!$B$33:$B$39,MATCH(areaConsumption!B55811,Main!$A$33:$A$39,0))</f>
        <v>73101.314697925729</v>
      </c>
    </row>
    <row r="55812" spans="1:3" x14ac:dyDescent="0.2">
      <c r="A55812" s="72">
        <v>43236.416666666664</v>
      </c>
      <c r="B55812" t="s">
        <v>12</v>
      </c>
      <c r="C55812">
        <f>_2018_MultiNodeAreaConsumption[[#This Row],[areaConsumption]]*INDEX(Main!$C$33:$C$39,MATCH(areaConsumption!B55812,Main!$A$33:$A$39,0))/INDEX(Main!$B$33:$B$39,MATCH(areaConsumption!B55812,Main!$A$33:$A$39,0))</f>
        <v>73983.272006252009</v>
      </c>
    </row>
    <row r="55813" spans="1:3" x14ac:dyDescent="0.2">
      <c r="A55813" s="72">
        <v>43236.458333333336</v>
      </c>
      <c r="B55813" t="s">
        <v>12</v>
      </c>
      <c r="C55813">
        <f>_2018_MultiNodeAreaConsumption[[#This Row],[areaConsumption]]*INDEX(Main!$C$33:$C$39,MATCH(areaConsumption!B55813,Main!$A$33:$A$39,0))/INDEX(Main!$B$33:$B$39,MATCH(areaConsumption!B55813,Main!$A$33:$A$39,0))</f>
        <v>74443.130480471082</v>
      </c>
    </row>
    <row r="55814" spans="1:3" x14ac:dyDescent="0.2">
      <c r="A55814" s="72">
        <v>43236.5</v>
      </c>
      <c r="B55814" t="s">
        <v>12</v>
      </c>
      <c r="C55814">
        <f>_2018_MultiNodeAreaConsumption[[#This Row],[areaConsumption]]*INDEX(Main!$C$33:$C$39,MATCH(areaConsumption!B55814,Main!$A$33:$A$39,0))/INDEX(Main!$B$33:$B$39,MATCH(areaConsumption!B55814,Main!$A$33:$A$39,0))</f>
        <v>75350.710401730394</v>
      </c>
    </row>
    <row r="55815" spans="1:3" x14ac:dyDescent="0.2">
      <c r="A55815" s="72">
        <v>43236.541666666664</v>
      </c>
      <c r="B55815" t="s">
        <v>12</v>
      </c>
      <c r="C55815">
        <f>_2018_MultiNodeAreaConsumption[[#This Row],[areaConsumption]]*INDEX(Main!$C$33:$C$39,MATCH(areaConsumption!B55815,Main!$A$33:$A$39,0))/INDEX(Main!$B$33:$B$39,MATCH(areaConsumption!B55815,Main!$A$33:$A$39,0))</f>
        <v>75226.643012791537</v>
      </c>
    </row>
    <row r="55816" spans="1:3" x14ac:dyDescent="0.2">
      <c r="A55816" s="72">
        <v>43236.583333333336</v>
      </c>
      <c r="B55816" t="s">
        <v>12</v>
      </c>
      <c r="C55816">
        <f>_2018_MultiNodeAreaConsumption[[#This Row],[areaConsumption]]*INDEX(Main!$C$33:$C$39,MATCH(areaConsumption!B55816,Main!$A$33:$A$39,0))/INDEX(Main!$B$33:$B$39,MATCH(areaConsumption!B55816,Main!$A$33:$A$39,0))</f>
        <v>73234.82199689254</v>
      </c>
    </row>
    <row r="55817" spans="1:3" x14ac:dyDescent="0.2">
      <c r="A55817" s="72">
        <v>43236.625</v>
      </c>
      <c r="B55817" t="s">
        <v>12</v>
      </c>
      <c r="C55817">
        <f>_2018_MultiNodeAreaConsumption[[#This Row],[areaConsumption]]*INDEX(Main!$C$33:$C$39,MATCH(areaConsumption!B55817,Main!$A$33:$A$39,0))/INDEX(Main!$B$33:$B$39,MATCH(areaConsumption!B55817,Main!$A$33:$A$39,0))</f>
        <v>71229.51539523933</v>
      </c>
    </row>
    <row r="55818" spans="1:3" x14ac:dyDescent="0.2">
      <c r="A55818" s="72">
        <v>43236.666666666664</v>
      </c>
      <c r="B55818" t="s">
        <v>12</v>
      </c>
      <c r="C55818">
        <f>_2018_MultiNodeAreaConsumption[[#This Row],[areaConsumption]]*INDEX(Main!$C$33:$C$39,MATCH(areaConsumption!B55818,Main!$A$33:$A$39,0))/INDEX(Main!$B$33:$B$39,MATCH(areaConsumption!B55818,Main!$A$33:$A$39,0))</f>
        <v>69185.100594898875</v>
      </c>
    </row>
    <row r="55819" spans="1:3" x14ac:dyDescent="0.2">
      <c r="A55819" s="72">
        <v>43236.708333333336</v>
      </c>
      <c r="B55819" t="s">
        <v>12</v>
      </c>
      <c r="C55819">
        <f>_2018_MultiNodeAreaConsumption[[#This Row],[areaConsumption]]*INDEX(Main!$C$33:$C$39,MATCH(areaConsumption!B55819,Main!$A$33:$A$39,0))/INDEX(Main!$B$33:$B$39,MATCH(areaConsumption!B55819,Main!$A$33:$A$39,0))</f>
        <v>67476.476879838607</v>
      </c>
    </row>
    <row r="55820" spans="1:3" x14ac:dyDescent="0.2">
      <c r="A55820" s="72">
        <v>43236.75</v>
      </c>
      <c r="B55820" t="s">
        <v>12</v>
      </c>
      <c r="C55820">
        <f>_2018_MultiNodeAreaConsumption[[#This Row],[areaConsumption]]*INDEX(Main!$C$33:$C$39,MATCH(areaConsumption!B55820,Main!$A$33:$A$39,0))/INDEX(Main!$B$33:$B$39,MATCH(areaConsumption!B55820,Main!$A$33:$A$39,0))</f>
        <v>67034.149667100035</v>
      </c>
    </row>
    <row r="55821" spans="1:3" x14ac:dyDescent="0.2">
      <c r="A55821" s="72">
        <v>43236.791666666664</v>
      </c>
      <c r="B55821" t="s">
        <v>12</v>
      </c>
      <c r="C55821">
        <f>_2018_MultiNodeAreaConsumption[[#This Row],[areaConsumption]]*INDEX(Main!$C$33:$C$39,MATCH(areaConsumption!B55821,Main!$A$33:$A$39,0))/INDEX(Main!$B$33:$B$39,MATCH(areaConsumption!B55821,Main!$A$33:$A$39,0))</f>
        <v>69537.074383084138</v>
      </c>
    </row>
    <row r="55822" spans="1:3" x14ac:dyDescent="0.2">
      <c r="A55822" s="72">
        <v>43236.833333333336</v>
      </c>
      <c r="B55822" t="s">
        <v>12</v>
      </c>
      <c r="C55822">
        <f>_2018_MultiNodeAreaConsumption[[#This Row],[areaConsumption]]*INDEX(Main!$C$33:$C$39,MATCH(areaConsumption!B55822,Main!$A$33:$A$39,0))/INDEX(Main!$B$33:$B$39,MATCH(areaConsumption!B55822,Main!$A$33:$A$39,0))</f>
        <v>68293.703376544625</v>
      </c>
    </row>
    <row r="55823" spans="1:3" x14ac:dyDescent="0.2">
      <c r="A55823" s="72">
        <v>43236.875</v>
      </c>
      <c r="B55823" t="s">
        <v>12</v>
      </c>
      <c r="C55823">
        <f>_2018_MultiNodeAreaConsumption[[#This Row],[areaConsumption]]*INDEX(Main!$C$33:$C$39,MATCH(areaConsumption!B55823,Main!$A$33:$A$39,0))/INDEX(Main!$B$33:$B$39,MATCH(areaConsumption!B55823,Main!$A$33:$A$39,0))</f>
        <v>64821.165044831767</v>
      </c>
    </row>
    <row r="55824" spans="1:3" x14ac:dyDescent="0.2">
      <c r="A55824" s="72">
        <v>43236.916666666664</v>
      </c>
      <c r="B55824" t="s">
        <v>12</v>
      </c>
      <c r="C55824">
        <f>_2018_MultiNodeAreaConsumption[[#This Row],[areaConsumption]]*INDEX(Main!$C$33:$C$39,MATCH(areaConsumption!B55824,Main!$A$33:$A$39,0))/INDEX(Main!$B$33:$B$39,MATCH(areaConsumption!B55824,Main!$A$33:$A$39,0))</f>
        <v>65131.333517178937</v>
      </c>
    </row>
    <row r="55825" spans="1:3" x14ac:dyDescent="0.2">
      <c r="A55825" s="72">
        <v>43236.958333333336</v>
      </c>
      <c r="B55825" t="s">
        <v>12</v>
      </c>
      <c r="C55825">
        <f>_2018_MultiNodeAreaConsumption[[#This Row],[areaConsumption]]*INDEX(Main!$C$33:$C$39,MATCH(areaConsumption!B55825,Main!$A$33:$A$39,0))/INDEX(Main!$B$33:$B$39,MATCH(areaConsumption!B55825,Main!$A$33:$A$39,0))</f>
        <v>69078.564467440505</v>
      </c>
    </row>
    <row r="55826" spans="1:3" x14ac:dyDescent="0.2">
      <c r="A55826" s="72">
        <v>43237</v>
      </c>
      <c r="B55826" t="s">
        <v>12</v>
      </c>
      <c r="C55826">
        <f>_2018_MultiNodeAreaConsumption[[#This Row],[areaConsumption]]*INDEX(Main!$C$33:$C$39,MATCH(areaConsumption!B55826,Main!$A$33:$A$39,0))/INDEX(Main!$B$33:$B$39,MATCH(areaConsumption!B55826,Main!$A$33:$A$39,0))</f>
        <v>67658.532287520648</v>
      </c>
    </row>
    <row r="55827" spans="1:3" x14ac:dyDescent="0.2">
      <c r="A55827" s="72">
        <v>43237.041666666664</v>
      </c>
      <c r="B55827" t="s">
        <v>12</v>
      </c>
      <c r="C55827">
        <f>_2018_MultiNodeAreaConsumption[[#This Row],[areaConsumption]]*INDEX(Main!$C$33:$C$39,MATCH(areaConsumption!B55827,Main!$A$33:$A$39,0))/INDEX(Main!$B$33:$B$39,MATCH(areaConsumption!B55827,Main!$A$33:$A$39,0))</f>
        <v>61093.749142364068</v>
      </c>
    </row>
    <row r="55828" spans="1:3" x14ac:dyDescent="0.2">
      <c r="A55828" s="72">
        <v>43237.083333333336</v>
      </c>
      <c r="B55828" t="s">
        <v>12</v>
      </c>
      <c r="C55828">
        <f>_2018_MultiNodeAreaConsumption[[#This Row],[areaConsumption]]*INDEX(Main!$C$33:$C$39,MATCH(areaConsumption!B55828,Main!$A$33:$A$39,0))/INDEX(Main!$B$33:$B$39,MATCH(areaConsumption!B55828,Main!$A$33:$A$39,0))</f>
        <v>59012.923260487201</v>
      </c>
    </row>
    <row r="55829" spans="1:3" x14ac:dyDescent="0.2">
      <c r="A55829" s="72">
        <v>43237.125</v>
      </c>
      <c r="B55829" t="s">
        <v>12</v>
      </c>
      <c r="C55829">
        <f>_2018_MultiNodeAreaConsumption[[#This Row],[areaConsumption]]*INDEX(Main!$C$33:$C$39,MATCH(areaConsumption!B55829,Main!$A$33:$A$39,0))/INDEX(Main!$B$33:$B$39,MATCH(areaConsumption!B55829,Main!$A$33:$A$39,0))</f>
        <v>55944.952501401087</v>
      </c>
    </row>
    <row r="55830" spans="1:3" x14ac:dyDescent="0.2">
      <c r="A55830" s="72">
        <v>43237.166666666664</v>
      </c>
      <c r="B55830" t="s">
        <v>12</v>
      </c>
      <c r="C55830">
        <f>_2018_MultiNodeAreaConsumption[[#This Row],[areaConsumption]]*INDEX(Main!$C$33:$C$39,MATCH(areaConsumption!B55830,Main!$A$33:$A$39,0))/INDEX(Main!$B$33:$B$39,MATCH(areaConsumption!B55830,Main!$A$33:$A$39,0))</f>
        <v>53895.143466758935</v>
      </c>
    </row>
    <row r="55831" spans="1:3" x14ac:dyDescent="0.2">
      <c r="A55831" s="72">
        <v>43237.208333333336</v>
      </c>
      <c r="B55831" t="s">
        <v>12</v>
      </c>
      <c r="C55831">
        <f>_2018_MultiNodeAreaConsumption[[#This Row],[areaConsumption]]*INDEX(Main!$C$33:$C$39,MATCH(areaConsumption!B55831,Main!$A$33:$A$39,0))/INDEX(Main!$B$33:$B$39,MATCH(areaConsumption!B55831,Main!$A$33:$A$39,0))</f>
        <v>54009.770945669843</v>
      </c>
    </row>
    <row r="55832" spans="1:3" x14ac:dyDescent="0.2">
      <c r="A55832" s="72">
        <v>43237.25</v>
      </c>
      <c r="B55832" t="s">
        <v>12</v>
      </c>
      <c r="C55832">
        <f>_2018_MultiNodeAreaConsumption[[#This Row],[areaConsumption]]*INDEX(Main!$C$33:$C$39,MATCH(areaConsumption!B55832,Main!$A$33:$A$39,0))/INDEX(Main!$B$33:$B$39,MATCH(areaConsumption!B55832,Main!$A$33:$A$39,0))</f>
        <v>57320.482248332002</v>
      </c>
    </row>
    <row r="55833" spans="1:3" x14ac:dyDescent="0.2">
      <c r="A55833" s="72">
        <v>43237.291666666664</v>
      </c>
      <c r="B55833" t="s">
        <v>12</v>
      </c>
      <c r="C55833">
        <f>_2018_MultiNodeAreaConsumption[[#This Row],[areaConsumption]]*INDEX(Main!$C$33:$C$39,MATCH(areaConsumption!B55833,Main!$A$33:$A$39,0))/INDEX(Main!$B$33:$B$39,MATCH(areaConsumption!B55833,Main!$A$33:$A$39,0))</f>
        <v>64223.753595919618</v>
      </c>
    </row>
    <row r="55834" spans="1:3" x14ac:dyDescent="0.2">
      <c r="A55834" s="72">
        <v>43237.333333333336</v>
      </c>
      <c r="B55834" t="s">
        <v>12</v>
      </c>
      <c r="C55834">
        <f>_2018_MultiNodeAreaConsumption[[#This Row],[areaConsumption]]*INDEX(Main!$C$33:$C$39,MATCH(areaConsumption!B55834,Main!$A$33:$A$39,0))/INDEX(Main!$B$33:$B$39,MATCH(areaConsumption!B55834,Main!$A$33:$A$39,0))</f>
        <v>70211.353670795375</v>
      </c>
    </row>
    <row r="55835" spans="1:3" x14ac:dyDescent="0.2">
      <c r="A55835" s="72">
        <v>43237.375</v>
      </c>
      <c r="B55835" t="s">
        <v>12</v>
      </c>
      <c r="C55835">
        <f>_2018_MultiNodeAreaConsumption[[#This Row],[areaConsumption]]*INDEX(Main!$C$33:$C$39,MATCH(areaConsumption!B55835,Main!$A$33:$A$39,0))/INDEX(Main!$B$33:$B$39,MATCH(areaConsumption!B55835,Main!$A$33:$A$39,0))</f>
        <v>72632.016313678701</v>
      </c>
    </row>
    <row r="55836" spans="1:3" x14ac:dyDescent="0.2">
      <c r="A55836" s="72">
        <v>43237.416666666664</v>
      </c>
      <c r="B55836" t="s">
        <v>12</v>
      </c>
      <c r="C55836">
        <f>_2018_MultiNodeAreaConsumption[[#This Row],[areaConsumption]]*INDEX(Main!$C$33:$C$39,MATCH(areaConsumption!B55836,Main!$A$33:$A$39,0))/INDEX(Main!$B$33:$B$39,MATCH(areaConsumption!B55836,Main!$A$33:$A$39,0))</f>
        <v>73306.295601389938</v>
      </c>
    </row>
    <row r="55837" spans="1:3" x14ac:dyDescent="0.2">
      <c r="A55837" s="72">
        <v>43237.458333333336</v>
      </c>
      <c r="B55837" t="s">
        <v>12</v>
      </c>
      <c r="C55837">
        <f>_2018_MultiNodeAreaConsumption[[#This Row],[areaConsumption]]*INDEX(Main!$C$33:$C$39,MATCH(areaConsumption!B55837,Main!$A$33:$A$39,0))/INDEX(Main!$B$33:$B$39,MATCH(areaConsumption!B55837,Main!$A$33:$A$39,0))</f>
        <v>73497.790919099934</v>
      </c>
    </row>
    <row r="55838" spans="1:3" x14ac:dyDescent="0.2">
      <c r="A55838" s="72">
        <v>43237.5</v>
      </c>
      <c r="B55838" t="s">
        <v>12</v>
      </c>
      <c r="C55838">
        <f>_2018_MultiNodeAreaConsumption[[#This Row],[areaConsumption]]*INDEX(Main!$C$33:$C$39,MATCH(areaConsumption!B55838,Main!$A$33:$A$39,0))/INDEX(Main!$B$33:$B$39,MATCH(areaConsumption!B55838,Main!$A$33:$A$39,0))</f>
        <v>74526.741112147269</v>
      </c>
    </row>
    <row r="55839" spans="1:3" x14ac:dyDescent="0.2">
      <c r="A55839" s="72">
        <v>43237.541666666664</v>
      </c>
      <c r="B55839" t="s">
        <v>12</v>
      </c>
      <c r="C55839">
        <f>_2018_MultiNodeAreaConsumption[[#This Row],[areaConsumption]]*INDEX(Main!$C$33:$C$39,MATCH(areaConsumption!B55839,Main!$A$33:$A$39,0))/INDEX(Main!$B$33:$B$39,MATCH(areaConsumption!B55839,Main!$A$33:$A$39,0))</f>
        <v>74350.079938766925</v>
      </c>
    </row>
    <row r="55840" spans="1:3" x14ac:dyDescent="0.2">
      <c r="A55840" s="72">
        <v>43237.583333333336</v>
      </c>
      <c r="B55840" t="s">
        <v>12</v>
      </c>
      <c r="C55840">
        <f>_2018_MultiNodeAreaConsumption[[#This Row],[areaConsumption]]*INDEX(Main!$C$33:$C$39,MATCH(areaConsumption!B55840,Main!$A$33:$A$39,0))/INDEX(Main!$B$33:$B$39,MATCH(areaConsumption!B55840,Main!$A$33:$A$39,0))</f>
        <v>72019.770720436907</v>
      </c>
    </row>
    <row r="55841" spans="1:3" x14ac:dyDescent="0.2">
      <c r="A55841" s="72">
        <v>43237.625</v>
      </c>
      <c r="B55841" t="s">
        <v>12</v>
      </c>
      <c r="C55841">
        <f>_2018_MultiNodeAreaConsumption[[#This Row],[areaConsumption]]*INDEX(Main!$C$33:$C$39,MATCH(areaConsumption!B55841,Main!$A$33:$A$39,0))/INDEX(Main!$B$33:$B$39,MATCH(areaConsumption!B55841,Main!$A$33:$A$39,0))</f>
        <v>70470.276917276482</v>
      </c>
    </row>
    <row r="55842" spans="1:3" x14ac:dyDescent="0.2">
      <c r="A55842" s="72">
        <v>43237.666666666664</v>
      </c>
      <c r="B55842" t="s">
        <v>12</v>
      </c>
      <c r="C55842">
        <f>_2018_MultiNodeAreaConsumption[[#This Row],[areaConsumption]]*INDEX(Main!$C$33:$C$39,MATCH(areaConsumption!B55842,Main!$A$33:$A$39,0))/INDEX(Main!$B$33:$B$39,MATCH(areaConsumption!B55842,Main!$A$33:$A$39,0))</f>
        <v>68390.79959397504</v>
      </c>
    </row>
    <row r="55843" spans="1:3" x14ac:dyDescent="0.2">
      <c r="A55843" s="72">
        <v>43237.708333333336</v>
      </c>
      <c r="B55843" t="s">
        <v>12</v>
      </c>
      <c r="C55843">
        <f>_2018_MultiNodeAreaConsumption[[#This Row],[areaConsumption]]*INDEX(Main!$C$33:$C$39,MATCH(areaConsumption!B55843,Main!$A$33:$A$39,0))/INDEX(Main!$B$33:$B$39,MATCH(areaConsumption!B55843,Main!$A$33:$A$39,0))</f>
        <v>66626.88497732245</v>
      </c>
    </row>
    <row r="55844" spans="1:3" x14ac:dyDescent="0.2">
      <c r="A55844" s="72">
        <v>43237.75</v>
      </c>
      <c r="B55844" t="s">
        <v>12</v>
      </c>
      <c r="C55844">
        <f>_2018_MultiNodeAreaConsumption[[#This Row],[areaConsumption]]*INDEX(Main!$C$33:$C$39,MATCH(areaConsumption!B55844,Main!$A$33:$A$39,0))/INDEX(Main!$B$33:$B$39,MATCH(areaConsumption!B55844,Main!$A$33:$A$39,0))</f>
        <v>66138.706773019527</v>
      </c>
    </row>
    <row r="55845" spans="1:3" x14ac:dyDescent="0.2">
      <c r="A55845" s="72">
        <v>43237.791666666664</v>
      </c>
      <c r="B55845" t="s">
        <v>12</v>
      </c>
      <c r="C55845">
        <f>_2018_MultiNodeAreaConsumption[[#This Row],[areaConsumption]]*INDEX(Main!$C$33:$C$39,MATCH(areaConsumption!B55845,Main!$A$33:$A$39,0))/INDEX(Main!$B$33:$B$39,MATCH(areaConsumption!B55845,Main!$A$33:$A$39,0))</f>
        <v>68381.359683947085</v>
      </c>
    </row>
    <row r="55846" spans="1:3" x14ac:dyDescent="0.2">
      <c r="A55846" s="72">
        <v>43237.833333333336</v>
      </c>
      <c r="B55846" t="s">
        <v>12</v>
      </c>
      <c r="C55846">
        <f>_2018_MultiNodeAreaConsumption[[#This Row],[areaConsumption]]*INDEX(Main!$C$33:$C$39,MATCH(areaConsumption!B55846,Main!$A$33:$A$39,0))/INDEX(Main!$B$33:$B$39,MATCH(areaConsumption!B55846,Main!$A$33:$A$39,0))</f>
        <v>67263.404624921852</v>
      </c>
    </row>
    <row r="55847" spans="1:3" x14ac:dyDescent="0.2">
      <c r="A55847" s="72">
        <v>43237.875</v>
      </c>
      <c r="B55847" t="s">
        <v>12</v>
      </c>
      <c r="C55847">
        <f>_2018_MultiNodeAreaConsumption[[#This Row],[areaConsumption]]*INDEX(Main!$C$33:$C$39,MATCH(areaConsumption!B55847,Main!$A$33:$A$39,0))/INDEX(Main!$B$33:$B$39,MATCH(areaConsumption!B55847,Main!$A$33:$A$39,0))</f>
        <v>64173.856928628986</v>
      </c>
    </row>
    <row r="55848" spans="1:3" x14ac:dyDescent="0.2">
      <c r="A55848" s="72">
        <v>43237.916666666664</v>
      </c>
      <c r="B55848" t="s">
        <v>12</v>
      </c>
      <c r="C55848">
        <f>_2018_MultiNodeAreaConsumption[[#This Row],[areaConsumption]]*INDEX(Main!$C$33:$C$39,MATCH(areaConsumption!B55848,Main!$A$33:$A$39,0))/INDEX(Main!$B$33:$B$39,MATCH(areaConsumption!B55848,Main!$A$33:$A$39,0))</f>
        <v>64643.155312876006</v>
      </c>
    </row>
    <row r="55849" spans="1:3" x14ac:dyDescent="0.2">
      <c r="A55849" s="72">
        <v>43237.958333333336</v>
      </c>
      <c r="B55849" t="s">
        <v>12</v>
      </c>
      <c r="C55849">
        <f>_2018_MultiNodeAreaConsumption[[#This Row],[areaConsumption]]*INDEX(Main!$C$33:$C$39,MATCH(areaConsumption!B55849,Main!$A$33:$A$39,0))/INDEX(Main!$B$33:$B$39,MATCH(areaConsumption!B55849,Main!$A$33:$A$39,0))</f>
        <v>68541.838154422352</v>
      </c>
    </row>
    <row r="55850" spans="1:3" x14ac:dyDescent="0.2">
      <c r="A55850" s="72">
        <v>43238</v>
      </c>
      <c r="B55850" t="s">
        <v>12</v>
      </c>
      <c r="C55850">
        <f>_2018_MultiNodeAreaConsumption[[#This Row],[areaConsumption]]*INDEX(Main!$C$33:$C$39,MATCH(areaConsumption!B55850,Main!$A$33:$A$39,0))/INDEX(Main!$B$33:$B$39,MATCH(areaConsumption!B55850,Main!$A$33:$A$39,0))</f>
        <v>67268.798859223549</v>
      </c>
    </row>
    <row r="55851" spans="1:3" x14ac:dyDescent="0.2">
      <c r="A55851" s="72">
        <v>43238.041666666664</v>
      </c>
      <c r="B55851" t="s">
        <v>12</v>
      </c>
      <c r="C55851">
        <f>_2018_MultiNodeAreaConsumption[[#This Row],[areaConsumption]]*INDEX(Main!$C$33:$C$39,MATCH(areaConsumption!B55851,Main!$A$33:$A$39,0))/INDEX(Main!$B$33:$B$39,MATCH(areaConsumption!B55851,Main!$A$33:$A$39,0))</f>
        <v>60370.921745937623</v>
      </c>
    </row>
    <row r="55852" spans="1:3" x14ac:dyDescent="0.2">
      <c r="A55852" s="72">
        <v>43238.083333333336</v>
      </c>
      <c r="B55852" t="s">
        <v>12</v>
      </c>
      <c r="C55852">
        <f>_2018_MultiNodeAreaConsumption[[#This Row],[areaConsumption]]*INDEX(Main!$C$33:$C$39,MATCH(areaConsumption!B55852,Main!$A$33:$A$39,0))/INDEX(Main!$B$33:$B$39,MATCH(areaConsumption!B55852,Main!$A$33:$A$39,0))</f>
        <v>58567.898930597781</v>
      </c>
    </row>
    <row r="55853" spans="1:3" x14ac:dyDescent="0.2">
      <c r="A55853" s="72">
        <v>43238.125</v>
      </c>
      <c r="B55853" t="s">
        <v>12</v>
      </c>
      <c r="C55853">
        <f>_2018_MultiNodeAreaConsumption[[#This Row],[areaConsumption]]*INDEX(Main!$C$33:$C$39,MATCH(areaConsumption!B55853,Main!$A$33:$A$39,0))/INDEX(Main!$B$33:$B$39,MATCH(areaConsumption!B55853,Main!$A$33:$A$39,0))</f>
        <v>55494.533937209977</v>
      </c>
    </row>
    <row r="55854" spans="1:3" x14ac:dyDescent="0.2">
      <c r="A55854" s="72">
        <v>43238.166666666664</v>
      </c>
      <c r="B55854" t="s">
        <v>12</v>
      </c>
      <c r="C55854">
        <f>_2018_MultiNodeAreaConsumption[[#This Row],[areaConsumption]]*INDEX(Main!$C$33:$C$39,MATCH(areaConsumption!B55854,Main!$A$33:$A$39,0))/INDEX(Main!$B$33:$B$39,MATCH(areaConsumption!B55854,Main!$A$33:$A$39,0))</f>
        <v>53416.405172483959</v>
      </c>
    </row>
    <row r="55855" spans="1:3" x14ac:dyDescent="0.2">
      <c r="A55855" s="72">
        <v>43238.208333333336</v>
      </c>
      <c r="B55855" t="s">
        <v>12</v>
      </c>
      <c r="C55855">
        <f>_2018_MultiNodeAreaConsumption[[#This Row],[areaConsumption]]*INDEX(Main!$C$33:$C$39,MATCH(areaConsumption!B55855,Main!$A$33:$A$39,0))/INDEX(Main!$B$33:$B$39,MATCH(areaConsumption!B55855,Main!$A$33:$A$39,0))</f>
        <v>53587.672111562613</v>
      </c>
    </row>
    <row r="55856" spans="1:3" x14ac:dyDescent="0.2">
      <c r="A55856" s="72">
        <v>43238.25</v>
      </c>
      <c r="B55856" t="s">
        <v>12</v>
      </c>
      <c r="C55856">
        <f>_2018_MultiNodeAreaConsumption[[#This Row],[areaConsumption]]*INDEX(Main!$C$33:$C$39,MATCH(areaConsumption!B55856,Main!$A$33:$A$39,0))/INDEX(Main!$B$33:$B$39,MATCH(areaConsumption!B55856,Main!$A$33:$A$39,0))</f>
        <v>57178.883597912645</v>
      </c>
    </row>
    <row r="55857" spans="1:3" x14ac:dyDescent="0.2">
      <c r="A55857" s="72">
        <v>43238.291666666664</v>
      </c>
      <c r="B55857" t="s">
        <v>12</v>
      </c>
      <c r="C55857">
        <f>_2018_MultiNodeAreaConsumption[[#This Row],[areaConsumption]]*INDEX(Main!$C$33:$C$39,MATCH(areaConsumption!B55857,Main!$A$33:$A$39,0))/INDEX(Main!$B$33:$B$39,MATCH(areaConsumption!B55857,Main!$A$33:$A$39,0))</f>
        <v>63610.159444102392</v>
      </c>
    </row>
    <row r="55858" spans="1:3" x14ac:dyDescent="0.2">
      <c r="A55858" s="72">
        <v>43238.333333333336</v>
      </c>
      <c r="B55858" t="s">
        <v>12</v>
      </c>
      <c r="C55858">
        <f>_2018_MultiNodeAreaConsumption[[#This Row],[areaConsumption]]*INDEX(Main!$C$33:$C$39,MATCH(areaConsumption!B55858,Main!$A$33:$A$39,0))/INDEX(Main!$B$33:$B$39,MATCH(areaConsumption!B55858,Main!$A$33:$A$39,0))</f>
        <v>69151.386630513312</v>
      </c>
    </row>
    <row r="55859" spans="1:3" x14ac:dyDescent="0.2">
      <c r="A55859" s="72">
        <v>43238.375</v>
      </c>
      <c r="B55859" t="s">
        <v>12</v>
      </c>
      <c r="C55859">
        <f>_2018_MultiNodeAreaConsumption[[#This Row],[areaConsumption]]*INDEX(Main!$C$33:$C$39,MATCH(areaConsumption!B55859,Main!$A$33:$A$39,0))/INDEX(Main!$B$33:$B$39,MATCH(areaConsumption!B55859,Main!$A$33:$A$39,0))</f>
        <v>71358.977018479898</v>
      </c>
    </row>
    <row r="55860" spans="1:3" x14ac:dyDescent="0.2">
      <c r="A55860" s="72">
        <v>43238.416666666664</v>
      </c>
      <c r="B55860" t="s">
        <v>12</v>
      </c>
      <c r="C55860">
        <f>_2018_MultiNodeAreaConsumption[[#This Row],[areaConsumption]]*INDEX(Main!$C$33:$C$39,MATCH(areaConsumption!B55860,Main!$A$33:$A$39,0))/INDEX(Main!$B$33:$B$39,MATCH(areaConsumption!B55860,Main!$A$33:$A$39,0))</f>
        <v>72436.475320242447</v>
      </c>
    </row>
    <row r="55861" spans="1:3" x14ac:dyDescent="0.2">
      <c r="A55861" s="72">
        <v>43238.458333333336</v>
      </c>
      <c r="B55861" t="s">
        <v>12</v>
      </c>
      <c r="C55861">
        <f>_2018_MultiNodeAreaConsumption[[#This Row],[areaConsumption]]*INDEX(Main!$C$33:$C$39,MATCH(areaConsumption!B55861,Main!$A$33:$A$39,0))/INDEX(Main!$B$33:$B$39,MATCH(areaConsumption!B55861,Main!$A$33:$A$39,0))</f>
        <v>72497.160456136451</v>
      </c>
    </row>
    <row r="55862" spans="1:3" x14ac:dyDescent="0.2">
      <c r="A55862" s="72">
        <v>43238.5</v>
      </c>
      <c r="B55862" t="s">
        <v>12</v>
      </c>
      <c r="C55862">
        <f>_2018_MultiNodeAreaConsumption[[#This Row],[areaConsumption]]*INDEX(Main!$C$33:$C$39,MATCH(areaConsumption!B55862,Main!$A$33:$A$39,0))/INDEX(Main!$B$33:$B$39,MATCH(areaConsumption!B55862,Main!$A$33:$A$39,0))</f>
        <v>72849.134244321715</v>
      </c>
    </row>
    <row r="55863" spans="1:3" x14ac:dyDescent="0.2">
      <c r="A55863" s="72">
        <v>43238.541666666664</v>
      </c>
      <c r="B55863" t="s">
        <v>12</v>
      </c>
      <c r="C55863">
        <f>_2018_MultiNodeAreaConsumption[[#This Row],[areaConsumption]]*INDEX(Main!$C$33:$C$39,MATCH(areaConsumption!B55863,Main!$A$33:$A$39,0))/INDEX(Main!$B$33:$B$39,MATCH(areaConsumption!B55863,Main!$A$33:$A$39,0))</f>
        <v>72769.5692883718</v>
      </c>
    </row>
    <row r="55864" spans="1:3" x14ac:dyDescent="0.2">
      <c r="A55864" s="72">
        <v>43238.583333333336</v>
      </c>
      <c r="B55864" t="s">
        <v>12</v>
      </c>
      <c r="C55864">
        <f>_2018_MultiNodeAreaConsumption[[#This Row],[areaConsumption]]*INDEX(Main!$C$33:$C$39,MATCH(areaConsumption!B55864,Main!$A$33:$A$39,0))/INDEX(Main!$B$33:$B$39,MATCH(areaConsumption!B55864,Main!$A$33:$A$39,0))</f>
        <v>70018.509794509955</v>
      </c>
    </row>
    <row r="55865" spans="1:3" x14ac:dyDescent="0.2">
      <c r="A55865" s="72">
        <v>43238.625</v>
      </c>
      <c r="B55865" t="s">
        <v>12</v>
      </c>
      <c r="C55865">
        <f>_2018_MultiNodeAreaConsumption[[#This Row],[areaConsumption]]*INDEX(Main!$C$33:$C$39,MATCH(areaConsumption!B55865,Main!$A$33:$A$39,0))/INDEX(Main!$B$33:$B$39,MATCH(areaConsumption!B55865,Main!$A$33:$A$39,0))</f>
        <v>68138.61914037104</v>
      </c>
    </row>
    <row r="55866" spans="1:3" x14ac:dyDescent="0.2">
      <c r="A55866" s="72">
        <v>43238.666666666664</v>
      </c>
      <c r="B55866" t="s">
        <v>12</v>
      </c>
      <c r="C55866">
        <f>_2018_MultiNodeAreaConsumption[[#This Row],[areaConsumption]]*INDEX(Main!$C$33:$C$39,MATCH(areaConsumption!B55866,Main!$A$33:$A$39,0))/INDEX(Main!$B$33:$B$39,MATCH(areaConsumption!B55866,Main!$A$33:$A$39,0))</f>
        <v>65898.663346594316</v>
      </c>
    </row>
    <row r="55867" spans="1:3" x14ac:dyDescent="0.2">
      <c r="A55867" s="72">
        <v>43238.708333333336</v>
      </c>
      <c r="B55867" t="s">
        <v>12</v>
      </c>
      <c r="C55867">
        <f>_2018_MultiNodeAreaConsumption[[#This Row],[areaConsumption]]*INDEX(Main!$C$33:$C$39,MATCH(areaConsumption!B55867,Main!$A$33:$A$39,0))/INDEX(Main!$B$33:$B$39,MATCH(areaConsumption!B55867,Main!$A$33:$A$39,0))</f>
        <v>63943.253412231745</v>
      </c>
    </row>
    <row r="55868" spans="1:3" x14ac:dyDescent="0.2">
      <c r="A55868" s="72">
        <v>43238.75</v>
      </c>
      <c r="B55868" t="s">
        <v>12</v>
      </c>
      <c r="C55868">
        <f>_2018_MultiNodeAreaConsumption[[#This Row],[areaConsumption]]*INDEX(Main!$C$33:$C$39,MATCH(areaConsumption!B55868,Main!$A$33:$A$39,0))/INDEX(Main!$B$33:$B$39,MATCH(areaConsumption!B55868,Main!$A$33:$A$39,0))</f>
        <v>63287.853944576425</v>
      </c>
    </row>
    <row r="55869" spans="1:3" x14ac:dyDescent="0.2">
      <c r="A55869" s="72">
        <v>43238.791666666664</v>
      </c>
      <c r="B55869" t="s">
        <v>12</v>
      </c>
      <c r="C55869">
        <f>_2018_MultiNodeAreaConsumption[[#This Row],[areaConsumption]]*INDEX(Main!$C$33:$C$39,MATCH(areaConsumption!B55869,Main!$A$33:$A$39,0))/INDEX(Main!$B$33:$B$39,MATCH(areaConsumption!B55869,Main!$A$33:$A$39,0))</f>
        <v>64595.955762736216</v>
      </c>
    </row>
    <row r="55870" spans="1:3" x14ac:dyDescent="0.2">
      <c r="A55870" s="72">
        <v>43238.833333333336</v>
      </c>
      <c r="B55870" t="s">
        <v>12</v>
      </c>
      <c r="C55870">
        <f>_2018_MultiNodeAreaConsumption[[#This Row],[areaConsumption]]*INDEX(Main!$C$33:$C$39,MATCH(areaConsumption!B55870,Main!$A$33:$A$39,0))/INDEX(Main!$B$33:$B$39,MATCH(areaConsumption!B55870,Main!$A$33:$A$39,0))</f>
        <v>63456.423766504231</v>
      </c>
    </row>
    <row r="55871" spans="1:3" x14ac:dyDescent="0.2">
      <c r="A55871" s="72">
        <v>43238.875</v>
      </c>
      <c r="B55871" t="s">
        <v>12</v>
      </c>
      <c r="C55871">
        <f>_2018_MultiNodeAreaConsumption[[#This Row],[areaConsumption]]*INDEX(Main!$C$33:$C$39,MATCH(areaConsumption!B55871,Main!$A$33:$A$39,0))/INDEX(Main!$B$33:$B$39,MATCH(areaConsumption!B55871,Main!$A$33:$A$39,0))</f>
        <v>61111.280403844561</v>
      </c>
    </row>
    <row r="55872" spans="1:3" x14ac:dyDescent="0.2">
      <c r="A55872" s="72">
        <v>43238.916666666664</v>
      </c>
      <c r="B55872" t="s">
        <v>12</v>
      </c>
      <c r="C55872">
        <f>_2018_MultiNodeAreaConsumption[[#This Row],[areaConsumption]]*INDEX(Main!$C$33:$C$39,MATCH(areaConsumption!B55872,Main!$A$33:$A$39,0))/INDEX(Main!$B$33:$B$39,MATCH(areaConsumption!B55872,Main!$A$33:$A$39,0))</f>
        <v>62161.807534098662</v>
      </c>
    </row>
    <row r="55873" spans="1:3" x14ac:dyDescent="0.2">
      <c r="A55873" s="72">
        <v>43238.958333333336</v>
      </c>
      <c r="B55873" t="s">
        <v>12</v>
      </c>
      <c r="C55873">
        <f>_2018_MultiNodeAreaConsumption[[#This Row],[areaConsumption]]*INDEX(Main!$C$33:$C$39,MATCH(areaConsumption!B55873,Main!$A$33:$A$39,0))/INDEX(Main!$B$33:$B$39,MATCH(areaConsumption!B55873,Main!$A$33:$A$39,0))</f>
        <v>66830.51732221125</v>
      </c>
    </row>
    <row r="55874" spans="1:3" x14ac:dyDescent="0.2">
      <c r="A55874" s="72">
        <v>43239</v>
      </c>
      <c r="B55874" t="s">
        <v>12</v>
      </c>
      <c r="C55874">
        <f>_2018_MultiNodeAreaConsumption[[#This Row],[areaConsumption]]*INDEX(Main!$C$33:$C$39,MATCH(areaConsumption!B55874,Main!$A$33:$A$39,0))/INDEX(Main!$B$33:$B$39,MATCH(areaConsumption!B55874,Main!$A$33:$A$39,0))</f>
        <v>65902.709022320589</v>
      </c>
    </row>
    <row r="55875" spans="1:3" x14ac:dyDescent="0.2">
      <c r="A55875" s="72">
        <v>43239.041666666664</v>
      </c>
      <c r="B55875" t="s">
        <v>12</v>
      </c>
      <c r="C55875">
        <f>_2018_MultiNodeAreaConsumption[[#This Row],[areaConsumption]]*INDEX(Main!$C$33:$C$39,MATCH(areaConsumption!B55875,Main!$A$33:$A$39,0))/INDEX(Main!$B$33:$B$39,MATCH(areaConsumption!B55875,Main!$A$33:$A$39,0))</f>
        <v>58534.184966212226</v>
      </c>
    </row>
    <row r="55876" spans="1:3" x14ac:dyDescent="0.2">
      <c r="A55876" s="72">
        <v>43239.083333333336</v>
      </c>
      <c r="B55876" t="s">
        <v>12</v>
      </c>
      <c r="C55876">
        <f>_2018_MultiNodeAreaConsumption[[#This Row],[areaConsumption]]*INDEX(Main!$C$33:$C$39,MATCH(areaConsumption!B55876,Main!$A$33:$A$39,0))/INDEX(Main!$B$33:$B$39,MATCH(areaConsumption!B55876,Main!$A$33:$A$39,0))</f>
        <v>56274.000793804167</v>
      </c>
    </row>
    <row r="55877" spans="1:3" x14ac:dyDescent="0.2">
      <c r="A55877" s="72">
        <v>43239.125</v>
      </c>
      <c r="B55877" t="s">
        <v>12</v>
      </c>
      <c r="C55877">
        <f>_2018_MultiNodeAreaConsumption[[#This Row],[areaConsumption]]*INDEX(Main!$C$33:$C$39,MATCH(areaConsumption!B55877,Main!$A$33:$A$39,0))/INDEX(Main!$B$33:$B$39,MATCH(areaConsumption!B55877,Main!$A$33:$A$39,0))</f>
        <v>53011.837599857216</v>
      </c>
    </row>
    <row r="55878" spans="1:3" x14ac:dyDescent="0.2">
      <c r="A55878" s="72">
        <v>43239.166666666664</v>
      </c>
      <c r="B55878" t="s">
        <v>12</v>
      </c>
      <c r="C55878">
        <f>_2018_MultiNodeAreaConsumption[[#This Row],[areaConsumption]]*INDEX(Main!$C$33:$C$39,MATCH(areaConsumption!B55878,Main!$A$33:$A$39,0))/INDEX(Main!$B$33:$B$39,MATCH(areaConsumption!B55878,Main!$A$33:$A$39,0))</f>
        <v>50440.13639652657</v>
      </c>
    </row>
    <row r="55879" spans="1:3" x14ac:dyDescent="0.2">
      <c r="A55879" s="72">
        <v>43239.208333333336</v>
      </c>
      <c r="B55879" t="s">
        <v>12</v>
      </c>
      <c r="C55879">
        <f>_2018_MultiNodeAreaConsumption[[#This Row],[areaConsumption]]*INDEX(Main!$C$33:$C$39,MATCH(areaConsumption!B55879,Main!$A$33:$A$39,0))/INDEX(Main!$B$33:$B$39,MATCH(areaConsumption!B55879,Main!$A$33:$A$39,0))</f>
        <v>49632.349809848514</v>
      </c>
    </row>
    <row r="55880" spans="1:3" x14ac:dyDescent="0.2">
      <c r="A55880" s="72">
        <v>43239.25</v>
      </c>
      <c r="B55880" t="s">
        <v>12</v>
      </c>
      <c r="C55880">
        <f>_2018_MultiNodeAreaConsumption[[#This Row],[areaConsumption]]*INDEX(Main!$C$33:$C$39,MATCH(areaConsumption!B55880,Main!$A$33:$A$39,0))/INDEX(Main!$B$33:$B$39,MATCH(areaConsumption!B55880,Main!$A$33:$A$39,0))</f>
        <v>49726.748910128088</v>
      </c>
    </row>
    <row r="55881" spans="1:3" x14ac:dyDescent="0.2">
      <c r="A55881" s="72">
        <v>43239.291666666664</v>
      </c>
      <c r="B55881" t="s">
        <v>12</v>
      </c>
      <c r="C55881">
        <f>_2018_MultiNodeAreaConsumption[[#This Row],[areaConsumption]]*INDEX(Main!$C$33:$C$39,MATCH(areaConsumption!B55881,Main!$A$33:$A$39,0))/INDEX(Main!$B$33:$B$39,MATCH(areaConsumption!B55881,Main!$A$33:$A$39,0))</f>
        <v>51135.992621444566</v>
      </c>
    </row>
    <row r="55882" spans="1:3" x14ac:dyDescent="0.2">
      <c r="A55882" s="72">
        <v>43239.333333333336</v>
      </c>
      <c r="B55882" t="s">
        <v>12</v>
      </c>
      <c r="C55882">
        <f>_2018_MultiNodeAreaConsumption[[#This Row],[areaConsumption]]*INDEX(Main!$C$33:$C$39,MATCH(areaConsumption!B55882,Main!$A$33:$A$39,0))/INDEX(Main!$B$33:$B$39,MATCH(areaConsumption!B55882,Main!$A$33:$A$39,0))</f>
        <v>54290.271129357716</v>
      </c>
    </row>
    <row r="55883" spans="1:3" x14ac:dyDescent="0.2">
      <c r="A55883" s="72">
        <v>43239.375</v>
      </c>
      <c r="B55883" t="s">
        <v>12</v>
      </c>
      <c r="C55883">
        <f>_2018_MultiNodeAreaConsumption[[#This Row],[areaConsumption]]*INDEX(Main!$C$33:$C$39,MATCH(areaConsumption!B55883,Main!$A$33:$A$39,0))/INDEX(Main!$B$33:$B$39,MATCH(areaConsumption!B55883,Main!$A$33:$A$39,0))</f>
        <v>57997.45865319408</v>
      </c>
    </row>
    <row r="55884" spans="1:3" x14ac:dyDescent="0.2">
      <c r="A55884" s="72">
        <v>43239.416666666664</v>
      </c>
      <c r="B55884" t="s">
        <v>12</v>
      </c>
      <c r="C55884">
        <f>_2018_MultiNodeAreaConsumption[[#This Row],[areaConsumption]]*INDEX(Main!$C$33:$C$39,MATCH(areaConsumption!B55884,Main!$A$33:$A$39,0))/INDEX(Main!$B$33:$B$39,MATCH(areaConsumption!B55884,Main!$A$33:$A$39,0))</f>
        <v>60957.5447262464</v>
      </c>
    </row>
    <row r="55885" spans="1:3" x14ac:dyDescent="0.2">
      <c r="A55885" s="72">
        <v>43239.458333333336</v>
      </c>
      <c r="B55885" t="s">
        <v>12</v>
      </c>
      <c r="C55885">
        <f>_2018_MultiNodeAreaConsumption[[#This Row],[areaConsumption]]*INDEX(Main!$C$33:$C$39,MATCH(areaConsumption!B55885,Main!$A$33:$A$39,0))/INDEX(Main!$B$33:$B$39,MATCH(areaConsumption!B55885,Main!$A$33:$A$39,0))</f>
        <v>61472.69410205778</v>
      </c>
    </row>
    <row r="55886" spans="1:3" x14ac:dyDescent="0.2">
      <c r="A55886" s="72">
        <v>43239.5</v>
      </c>
      <c r="B55886" t="s">
        <v>12</v>
      </c>
      <c r="C55886">
        <f>_2018_MultiNodeAreaConsumption[[#This Row],[areaConsumption]]*INDEX(Main!$C$33:$C$39,MATCH(areaConsumption!B55886,Main!$A$33:$A$39,0))/INDEX(Main!$B$33:$B$39,MATCH(areaConsumption!B55886,Main!$A$33:$A$39,0))</f>
        <v>62578.512133904202</v>
      </c>
    </row>
    <row r="55887" spans="1:3" x14ac:dyDescent="0.2">
      <c r="A55887" s="72">
        <v>43239.541666666664</v>
      </c>
      <c r="B55887" t="s">
        <v>12</v>
      </c>
      <c r="C55887">
        <f>_2018_MultiNodeAreaConsumption[[#This Row],[areaConsumption]]*INDEX(Main!$C$33:$C$39,MATCH(areaConsumption!B55887,Main!$A$33:$A$39,0))/INDEX(Main!$B$33:$B$39,MATCH(areaConsumption!B55887,Main!$A$33:$A$39,0))</f>
        <v>63762.546563125128</v>
      </c>
    </row>
    <row r="55888" spans="1:3" x14ac:dyDescent="0.2">
      <c r="A55888" s="72">
        <v>43239.583333333336</v>
      </c>
      <c r="B55888" t="s">
        <v>12</v>
      </c>
      <c r="C55888">
        <f>_2018_MultiNodeAreaConsumption[[#This Row],[areaConsumption]]*INDEX(Main!$C$33:$C$39,MATCH(areaConsumption!B55888,Main!$A$33:$A$39,0))/INDEX(Main!$B$33:$B$39,MATCH(areaConsumption!B55888,Main!$A$33:$A$39,0))</f>
        <v>60819.991751553309</v>
      </c>
    </row>
    <row r="55889" spans="1:3" x14ac:dyDescent="0.2">
      <c r="A55889" s="72">
        <v>43239.625</v>
      </c>
      <c r="B55889" t="s">
        <v>12</v>
      </c>
      <c r="C55889">
        <f>_2018_MultiNodeAreaConsumption[[#This Row],[areaConsumption]]*INDEX(Main!$C$33:$C$39,MATCH(areaConsumption!B55889,Main!$A$33:$A$39,0))/INDEX(Main!$B$33:$B$39,MATCH(areaConsumption!B55889,Main!$A$33:$A$39,0))</f>
        <v>59079.002630682902</v>
      </c>
    </row>
    <row r="55890" spans="1:3" x14ac:dyDescent="0.2">
      <c r="A55890" s="72">
        <v>43239.666666666664</v>
      </c>
      <c r="B55890" t="s">
        <v>12</v>
      </c>
      <c r="C55890">
        <f>_2018_MultiNodeAreaConsumption[[#This Row],[areaConsumption]]*INDEX(Main!$C$33:$C$39,MATCH(areaConsumption!B55890,Main!$A$33:$A$39,0))/INDEX(Main!$B$33:$B$39,MATCH(areaConsumption!B55890,Main!$A$33:$A$39,0))</f>
        <v>56895.686297073924</v>
      </c>
    </row>
    <row r="55891" spans="1:3" x14ac:dyDescent="0.2">
      <c r="A55891" s="72">
        <v>43239.708333333336</v>
      </c>
      <c r="B55891" t="s">
        <v>12</v>
      </c>
      <c r="C55891">
        <f>_2018_MultiNodeAreaConsumption[[#This Row],[areaConsumption]]*INDEX(Main!$C$33:$C$39,MATCH(areaConsumption!B55891,Main!$A$33:$A$39,0))/INDEX(Main!$B$33:$B$39,MATCH(areaConsumption!B55891,Main!$A$33:$A$39,0))</f>
        <v>55147.954383326403</v>
      </c>
    </row>
    <row r="55892" spans="1:3" x14ac:dyDescent="0.2">
      <c r="A55892" s="72">
        <v>43239.75</v>
      </c>
      <c r="B55892" t="s">
        <v>12</v>
      </c>
      <c r="C55892">
        <f>_2018_MultiNodeAreaConsumption[[#This Row],[areaConsumption]]*INDEX(Main!$C$33:$C$39,MATCH(areaConsumption!B55892,Main!$A$33:$A$39,0))/INDEX(Main!$B$33:$B$39,MATCH(areaConsumption!B55892,Main!$A$33:$A$39,0))</f>
        <v>55166.834203382321</v>
      </c>
    </row>
    <row r="55893" spans="1:3" x14ac:dyDescent="0.2">
      <c r="A55893" s="72">
        <v>43239.791666666664</v>
      </c>
      <c r="B55893" t="s">
        <v>12</v>
      </c>
      <c r="C55893">
        <f>_2018_MultiNodeAreaConsumption[[#This Row],[areaConsumption]]*INDEX(Main!$C$33:$C$39,MATCH(areaConsumption!B55893,Main!$A$33:$A$39,0))/INDEX(Main!$B$33:$B$39,MATCH(areaConsumption!B55893,Main!$A$33:$A$39,0))</f>
        <v>57065.604677577154</v>
      </c>
    </row>
    <row r="55894" spans="1:3" x14ac:dyDescent="0.2">
      <c r="A55894" s="72">
        <v>43239.833333333336</v>
      </c>
      <c r="B55894" t="s">
        <v>12</v>
      </c>
      <c r="C55894">
        <f>_2018_MultiNodeAreaConsumption[[#This Row],[areaConsumption]]*INDEX(Main!$C$33:$C$39,MATCH(areaConsumption!B55894,Main!$A$33:$A$39,0))/INDEX(Main!$B$33:$B$39,MATCH(areaConsumption!B55894,Main!$A$33:$A$39,0))</f>
        <v>56835.001161179913</v>
      </c>
    </row>
    <row r="55895" spans="1:3" x14ac:dyDescent="0.2">
      <c r="A55895" s="72">
        <v>43239.875</v>
      </c>
      <c r="B55895" t="s">
        <v>12</v>
      </c>
      <c r="C55895">
        <f>_2018_MultiNodeAreaConsumption[[#This Row],[areaConsumption]]*INDEX(Main!$C$33:$C$39,MATCH(areaConsumption!B55895,Main!$A$33:$A$39,0))/INDEX(Main!$B$33:$B$39,MATCH(areaConsumption!B55895,Main!$A$33:$A$39,0))</f>
        <v>55526.899343020123</v>
      </c>
    </row>
    <row r="55896" spans="1:3" x14ac:dyDescent="0.2">
      <c r="A55896" s="72">
        <v>43239.916666666664</v>
      </c>
      <c r="B55896" t="s">
        <v>12</v>
      </c>
      <c r="C55896">
        <f>_2018_MultiNodeAreaConsumption[[#This Row],[areaConsumption]]*INDEX(Main!$C$33:$C$39,MATCH(areaConsumption!B55896,Main!$A$33:$A$39,0))/INDEX(Main!$B$33:$B$39,MATCH(areaConsumption!B55896,Main!$A$33:$A$39,0))</f>
        <v>56911.868999978993</v>
      </c>
    </row>
    <row r="55897" spans="1:3" x14ac:dyDescent="0.2">
      <c r="A55897" s="72">
        <v>43239.958333333336</v>
      </c>
      <c r="B55897" t="s">
        <v>12</v>
      </c>
      <c r="C55897">
        <f>_2018_MultiNodeAreaConsumption[[#This Row],[areaConsumption]]*INDEX(Main!$C$33:$C$39,MATCH(areaConsumption!B55897,Main!$A$33:$A$39,0))/INDEX(Main!$B$33:$B$39,MATCH(areaConsumption!B55897,Main!$A$33:$A$39,0))</f>
        <v>62484.113033624635</v>
      </c>
    </row>
    <row r="55898" spans="1:3" x14ac:dyDescent="0.2">
      <c r="A55898" s="72">
        <v>43240</v>
      </c>
      <c r="B55898" t="s">
        <v>12</v>
      </c>
      <c r="C55898">
        <f>_2018_MultiNodeAreaConsumption[[#This Row],[areaConsumption]]*INDEX(Main!$C$33:$C$39,MATCH(areaConsumption!B55898,Main!$A$33:$A$39,0))/INDEX(Main!$B$33:$B$39,MATCH(areaConsumption!B55898,Main!$A$33:$A$39,0))</f>
        <v>62035.043028008949</v>
      </c>
    </row>
    <row r="55899" spans="1:3" x14ac:dyDescent="0.2">
      <c r="A55899" s="72">
        <v>43240.041666666664</v>
      </c>
      <c r="B55899" t="s">
        <v>12</v>
      </c>
      <c r="C55899">
        <f>_2018_MultiNodeAreaConsumption[[#This Row],[areaConsumption]]*INDEX(Main!$C$33:$C$39,MATCH(areaConsumption!B55899,Main!$A$33:$A$39,0))/INDEX(Main!$B$33:$B$39,MATCH(areaConsumption!B55899,Main!$A$33:$A$39,0))</f>
        <v>55671.195110590321</v>
      </c>
    </row>
    <row r="55900" spans="1:3" x14ac:dyDescent="0.2">
      <c r="A55900" s="72">
        <v>43240.083333333336</v>
      </c>
      <c r="B55900" t="s">
        <v>12</v>
      </c>
      <c r="C55900">
        <f>_2018_MultiNodeAreaConsumption[[#This Row],[areaConsumption]]*INDEX(Main!$C$33:$C$39,MATCH(areaConsumption!B55900,Main!$A$33:$A$39,0))/INDEX(Main!$B$33:$B$39,MATCH(areaConsumption!B55900,Main!$A$33:$A$39,0))</f>
        <v>53653.751481758314</v>
      </c>
    </row>
    <row r="55901" spans="1:3" x14ac:dyDescent="0.2">
      <c r="A55901" s="72">
        <v>43240.125</v>
      </c>
      <c r="B55901" t="s">
        <v>12</v>
      </c>
      <c r="C55901">
        <f>_2018_MultiNodeAreaConsumption[[#This Row],[areaConsumption]]*INDEX(Main!$C$33:$C$39,MATCH(areaConsumption!B55901,Main!$A$33:$A$39,0))/INDEX(Main!$B$33:$B$39,MATCH(areaConsumption!B55901,Main!$A$33:$A$39,0))</f>
        <v>50171.773240017501</v>
      </c>
    </row>
    <row r="55902" spans="1:3" x14ac:dyDescent="0.2">
      <c r="A55902" s="72">
        <v>43240.166666666664</v>
      </c>
      <c r="B55902" t="s">
        <v>12</v>
      </c>
      <c r="C55902">
        <f>_2018_MultiNodeAreaConsumption[[#This Row],[areaConsumption]]*INDEX(Main!$C$33:$C$39,MATCH(areaConsumption!B55902,Main!$A$33:$A$39,0))/INDEX(Main!$B$33:$B$39,MATCH(areaConsumption!B55902,Main!$A$33:$A$39,0))</f>
        <v>47581.192216630938</v>
      </c>
    </row>
    <row r="55903" spans="1:3" x14ac:dyDescent="0.2">
      <c r="A55903" s="72">
        <v>43240.208333333336</v>
      </c>
      <c r="B55903" t="s">
        <v>12</v>
      </c>
      <c r="C55903">
        <f>_2018_MultiNodeAreaConsumption[[#This Row],[areaConsumption]]*INDEX(Main!$C$33:$C$39,MATCH(areaConsumption!B55903,Main!$A$33:$A$39,0))/INDEX(Main!$B$33:$B$39,MATCH(areaConsumption!B55903,Main!$A$33:$A$39,0))</f>
        <v>46434.917427521839</v>
      </c>
    </row>
    <row r="55904" spans="1:3" x14ac:dyDescent="0.2">
      <c r="A55904" s="72">
        <v>43240.25</v>
      </c>
      <c r="B55904" t="s">
        <v>12</v>
      </c>
      <c r="C55904">
        <f>_2018_MultiNodeAreaConsumption[[#This Row],[areaConsumption]]*INDEX(Main!$C$33:$C$39,MATCH(areaConsumption!B55904,Main!$A$33:$A$39,0))/INDEX(Main!$B$33:$B$39,MATCH(areaConsumption!B55904,Main!$A$33:$A$39,0))</f>
        <v>45918.419493135036</v>
      </c>
    </row>
    <row r="55905" spans="1:3" x14ac:dyDescent="0.2">
      <c r="A55905" s="72">
        <v>43240.291666666664</v>
      </c>
      <c r="B55905" t="s">
        <v>12</v>
      </c>
      <c r="C55905">
        <f>_2018_MultiNodeAreaConsumption[[#This Row],[areaConsumption]]*INDEX(Main!$C$33:$C$39,MATCH(areaConsumption!B55905,Main!$A$33:$A$39,0))/INDEX(Main!$B$33:$B$39,MATCH(areaConsumption!B55905,Main!$A$33:$A$39,0))</f>
        <v>46189.479766794953</v>
      </c>
    </row>
    <row r="55906" spans="1:3" x14ac:dyDescent="0.2">
      <c r="A55906" s="72">
        <v>43240.333333333336</v>
      </c>
      <c r="B55906" t="s">
        <v>12</v>
      </c>
      <c r="C55906">
        <f>_2018_MultiNodeAreaConsumption[[#This Row],[areaConsumption]]*INDEX(Main!$C$33:$C$39,MATCH(areaConsumption!B55906,Main!$A$33:$A$39,0))/INDEX(Main!$B$33:$B$39,MATCH(areaConsumption!B55906,Main!$A$33:$A$39,0))</f>
        <v>48286.488351576889</v>
      </c>
    </row>
    <row r="55907" spans="1:3" x14ac:dyDescent="0.2">
      <c r="A55907" s="72">
        <v>43240.375</v>
      </c>
      <c r="B55907" t="s">
        <v>12</v>
      </c>
      <c r="C55907">
        <f>_2018_MultiNodeAreaConsumption[[#This Row],[areaConsumption]]*INDEX(Main!$C$33:$C$39,MATCH(areaConsumption!B55907,Main!$A$33:$A$39,0))/INDEX(Main!$B$33:$B$39,MATCH(areaConsumption!B55907,Main!$A$33:$A$39,0))</f>
        <v>51590.456861361934</v>
      </c>
    </row>
    <row r="55908" spans="1:3" x14ac:dyDescent="0.2">
      <c r="A55908" s="72">
        <v>43240.416666666664</v>
      </c>
      <c r="B55908" t="s">
        <v>12</v>
      </c>
      <c r="C55908">
        <f>_2018_MultiNodeAreaConsumption[[#This Row],[areaConsumption]]*INDEX(Main!$C$33:$C$39,MATCH(areaConsumption!B55908,Main!$A$33:$A$39,0))/INDEX(Main!$B$33:$B$39,MATCH(areaConsumption!B55908,Main!$A$33:$A$39,0))</f>
        <v>54267.345633575533</v>
      </c>
    </row>
    <row r="55909" spans="1:3" x14ac:dyDescent="0.2">
      <c r="A55909" s="72">
        <v>43240.458333333336</v>
      </c>
      <c r="B55909" t="s">
        <v>12</v>
      </c>
      <c r="C55909">
        <f>_2018_MultiNodeAreaConsumption[[#This Row],[areaConsumption]]*INDEX(Main!$C$33:$C$39,MATCH(areaConsumption!B55909,Main!$A$33:$A$39,0))/INDEX(Main!$B$33:$B$39,MATCH(areaConsumption!B55909,Main!$A$33:$A$39,0))</f>
        <v>55862.690428300317</v>
      </c>
    </row>
    <row r="55910" spans="1:3" x14ac:dyDescent="0.2">
      <c r="A55910" s="72">
        <v>43240.5</v>
      </c>
      <c r="B55910" t="s">
        <v>12</v>
      </c>
      <c r="C55910">
        <f>_2018_MultiNodeAreaConsumption[[#This Row],[areaConsumption]]*INDEX(Main!$C$33:$C$39,MATCH(areaConsumption!B55910,Main!$A$33:$A$39,0))/INDEX(Main!$B$33:$B$39,MATCH(areaConsumption!B55910,Main!$A$33:$A$39,0))</f>
        <v>57191.020625091442</v>
      </c>
    </row>
    <row r="55911" spans="1:3" x14ac:dyDescent="0.2">
      <c r="A55911" s="72">
        <v>43240.541666666664</v>
      </c>
      <c r="B55911" t="s">
        <v>12</v>
      </c>
      <c r="C55911">
        <f>_2018_MultiNodeAreaConsumption[[#This Row],[areaConsumption]]*INDEX(Main!$C$33:$C$39,MATCH(areaConsumption!B55911,Main!$A$33:$A$39,0))/INDEX(Main!$B$33:$B$39,MATCH(areaConsumption!B55911,Main!$A$33:$A$39,0))</f>
        <v>59617.077502276465</v>
      </c>
    </row>
    <row r="55912" spans="1:3" x14ac:dyDescent="0.2">
      <c r="A55912" s="72">
        <v>43240.583333333336</v>
      </c>
      <c r="B55912" t="s">
        <v>12</v>
      </c>
      <c r="C55912">
        <f>_2018_MultiNodeAreaConsumption[[#This Row],[areaConsumption]]*INDEX(Main!$C$33:$C$39,MATCH(areaConsumption!B55912,Main!$A$33:$A$39,0))/INDEX(Main!$B$33:$B$39,MATCH(areaConsumption!B55912,Main!$A$33:$A$39,0))</f>
        <v>55313.827088103368</v>
      </c>
    </row>
    <row r="55913" spans="1:3" x14ac:dyDescent="0.2">
      <c r="A55913" s="72">
        <v>43240.625</v>
      </c>
      <c r="B55913" t="s">
        <v>12</v>
      </c>
      <c r="C55913">
        <f>_2018_MultiNodeAreaConsumption[[#This Row],[areaConsumption]]*INDEX(Main!$C$33:$C$39,MATCH(areaConsumption!B55913,Main!$A$33:$A$39,0))/INDEX(Main!$B$33:$B$39,MATCH(areaConsumption!B55913,Main!$A$33:$A$39,0))</f>
        <v>52980.820752622501</v>
      </c>
    </row>
    <row r="55914" spans="1:3" x14ac:dyDescent="0.2">
      <c r="A55914" s="72">
        <v>43240.666666666664</v>
      </c>
      <c r="B55914" t="s">
        <v>12</v>
      </c>
      <c r="C55914">
        <f>_2018_MultiNodeAreaConsumption[[#This Row],[areaConsumption]]*INDEX(Main!$C$33:$C$39,MATCH(areaConsumption!B55914,Main!$A$33:$A$39,0))/INDEX(Main!$B$33:$B$39,MATCH(areaConsumption!B55914,Main!$A$33:$A$39,0))</f>
        <v>51303.213884796947</v>
      </c>
    </row>
    <row r="55915" spans="1:3" x14ac:dyDescent="0.2">
      <c r="A55915" s="72">
        <v>43240.708333333336</v>
      </c>
      <c r="B55915" t="s">
        <v>12</v>
      </c>
      <c r="C55915">
        <f>_2018_MultiNodeAreaConsumption[[#This Row],[areaConsumption]]*INDEX(Main!$C$33:$C$39,MATCH(areaConsumption!B55915,Main!$A$33:$A$39,0))/INDEX(Main!$B$33:$B$39,MATCH(areaConsumption!B55915,Main!$A$33:$A$39,0))</f>
        <v>50112.436662698907</v>
      </c>
    </row>
    <row r="55916" spans="1:3" x14ac:dyDescent="0.2">
      <c r="A55916" s="72">
        <v>43240.75</v>
      </c>
      <c r="B55916" t="s">
        <v>12</v>
      </c>
      <c r="C55916">
        <f>_2018_MultiNodeAreaConsumption[[#This Row],[areaConsumption]]*INDEX(Main!$C$33:$C$39,MATCH(areaConsumption!B55916,Main!$A$33:$A$39,0))/INDEX(Main!$B$33:$B$39,MATCH(areaConsumption!B55916,Main!$A$33:$A$39,0))</f>
        <v>50854.143879181269</v>
      </c>
    </row>
    <row r="55917" spans="1:3" x14ac:dyDescent="0.2">
      <c r="A55917" s="72">
        <v>43240.791666666664</v>
      </c>
      <c r="B55917" t="s">
        <v>12</v>
      </c>
      <c r="C55917">
        <f>_2018_MultiNodeAreaConsumption[[#This Row],[areaConsumption]]*INDEX(Main!$C$33:$C$39,MATCH(areaConsumption!B55917,Main!$A$33:$A$39,0))/INDEX(Main!$B$33:$B$39,MATCH(areaConsumption!B55917,Main!$A$33:$A$39,0))</f>
        <v>53169.618953181642</v>
      </c>
    </row>
    <row r="55918" spans="1:3" x14ac:dyDescent="0.2">
      <c r="A55918" s="72">
        <v>43240.833333333336</v>
      </c>
      <c r="B55918" t="s">
        <v>12</v>
      </c>
      <c r="C55918">
        <f>_2018_MultiNodeAreaConsumption[[#This Row],[areaConsumption]]*INDEX(Main!$C$33:$C$39,MATCH(areaConsumption!B55918,Main!$A$33:$A$39,0))/INDEX(Main!$B$33:$B$39,MATCH(areaConsumption!B55918,Main!$A$33:$A$39,0))</f>
        <v>54279.482660754336</v>
      </c>
    </row>
    <row r="55919" spans="1:3" x14ac:dyDescent="0.2">
      <c r="A55919" s="72">
        <v>43240.875</v>
      </c>
      <c r="B55919" t="s">
        <v>12</v>
      </c>
      <c r="C55919">
        <f>_2018_MultiNodeAreaConsumption[[#This Row],[areaConsumption]]*INDEX(Main!$C$33:$C$39,MATCH(areaConsumption!B55919,Main!$A$33:$A$39,0))/INDEX(Main!$B$33:$B$39,MATCH(areaConsumption!B55919,Main!$A$33:$A$39,0))</f>
        <v>54116.307073128221</v>
      </c>
    </row>
    <row r="55920" spans="1:3" x14ac:dyDescent="0.2">
      <c r="A55920" s="72">
        <v>43240.916666666664</v>
      </c>
      <c r="B55920" t="s">
        <v>12</v>
      </c>
      <c r="C55920">
        <f>_2018_MultiNodeAreaConsumption[[#This Row],[areaConsumption]]*INDEX(Main!$C$33:$C$39,MATCH(areaConsumption!B55920,Main!$A$33:$A$39,0))/INDEX(Main!$B$33:$B$39,MATCH(areaConsumption!B55920,Main!$A$33:$A$39,0))</f>
        <v>55566.007541707368</v>
      </c>
    </row>
    <row r="55921" spans="1:3" x14ac:dyDescent="0.2">
      <c r="A55921" s="72">
        <v>43240.958333333336</v>
      </c>
      <c r="B55921" t="s">
        <v>12</v>
      </c>
      <c r="C55921">
        <f>_2018_MultiNodeAreaConsumption[[#This Row],[areaConsumption]]*INDEX(Main!$C$33:$C$39,MATCH(areaConsumption!B55921,Main!$A$33:$A$39,0))/INDEX(Main!$B$33:$B$39,MATCH(areaConsumption!B55921,Main!$A$33:$A$39,0))</f>
        <v>61209.7251798504</v>
      </c>
    </row>
    <row r="55922" spans="1:3" x14ac:dyDescent="0.2">
      <c r="A55922" s="72">
        <v>43241</v>
      </c>
      <c r="B55922" t="s">
        <v>12</v>
      </c>
      <c r="C55922">
        <f>_2018_MultiNodeAreaConsumption[[#This Row],[areaConsumption]]*INDEX(Main!$C$33:$C$39,MATCH(areaConsumption!B55922,Main!$A$33:$A$39,0))/INDEX(Main!$B$33:$B$39,MATCH(areaConsumption!B55922,Main!$A$33:$A$39,0))</f>
        <v>60346.647691580023</v>
      </c>
    </row>
    <row r="55923" spans="1:3" x14ac:dyDescent="0.2">
      <c r="A55923" s="72">
        <v>43241.041666666664</v>
      </c>
      <c r="B55923" t="s">
        <v>12</v>
      </c>
      <c r="C55923">
        <f>_2018_MultiNodeAreaConsumption[[#This Row],[areaConsumption]]*INDEX(Main!$C$33:$C$39,MATCH(areaConsumption!B55923,Main!$A$33:$A$39,0))/INDEX(Main!$B$33:$B$39,MATCH(areaConsumption!B55923,Main!$A$33:$A$39,0))</f>
        <v>53934.251665446187</v>
      </c>
    </row>
    <row r="55924" spans="1:3" x14ac:dyDescent="0.2">
      <c r="A55924" s="72">
        <v>43241.083333333336</v>
      </c>
      <c r="B55924" t="s">
        <v>12</v>
      </c>
      <c r="C55924">
        <f>_2018_MultiNodeAreaConsumption[[#This Row],[areaConsumption]]*INDEX(Main!$C$33:$C$39,MATCH(areaConsumption!B55924,Main!$A$33:$A$39,0))/INDEX(Main!$B$33:$B$39,MATCH(areaConsumption!B55924,Main!$A$33:$A$39,0))</f>
        <v>51725.312718904184</v>
      </c>
    </row>
    <row r="55925" spans="1:3" x14ac:dyDescent="0.2">
      <c r="A55925" s="72">
        <v>43241.125</v>
      </c>
      <c r="B55925" t="s">
        <v>12</v>
      </c>
      <c r="C55925">
        <f>_2018_MultiNodeAreaConsumption[[#This Row],[areaConsumption]]*INDEX(Main!$C$33:$C$39,MATCH(areaConsumption!B55925,Main!$A$33:$A$39,0))/INDEX(Main!$B$33:$B$39,MATCH(areaConsumption!B55925,Main!$A$33:$A$39,0))</f>
        <v>48397.070154761532</v>
      </c>
    </row>
    <row r="55926" spans="1:3" x14ac:dyDescent="0.2">
      <c r="A55926" s="72">
        <v>43241.166666666664</v>
      </c>
      <c r="B55926" t="s">
        <v>12</v>
      </c>
      <c r="C55926">
        <f>_2018_MultiNodeAreaConsumption[[#This Row],[areaConsumption]]*INDEX(Main!$C$33:$C$39,MATCH(areaConsumption!B55926,Main!$A$33:$A$39,0))/INDEX(Main!$B$33:$B$39,MATCH(areaConsumption!B55926,Main!$A$33:$A$39,0))</f>
        <v>45849.643005788486</v>
      </c>
    </row>
    <row r="55927" spans="1:3" x14ac:dyDescent="0.2">
      <c r="A55927" s="72">
        <v>43241.208333333336</v>
      </c>
      <c r="B55927" t="s">
        <v>12</v>
      </c>
      <c r="C55927">
        <f>_2018_MultiNodeAreaConsumption[[#This Row],[areaConsumption]]*INDEX(Main!$C$33:$C$39,MATCH(areaConsumption!B55927,Main!$A$33:$A$39,0))/INDEX(Main!$B$33:$B$39,MATCH(areaConsumption!B55927,Main!$A$33:$A$39,0))</f>
        <v>45268.414259781406</v>
      </c>
    </row>
    <row r="55928" spans="1:3" x14ac:dyDescent="0.2">
      <c r="A55928" s="72">
        <v>43241.25</v>
      </c>
      <c r="B55928" t="s">
        <v>12</v>
      </c>
      <c r="C55928">
        <f>_2018_MultiNodeAreaConsumption[[#This Row],[areaConsumption]]*INDEX(Main!$C$33:$C$39,MATCH(areaConsumption!B55928,Main!$A$33:$A$39,0))/INDEX(Main!$B$33:$B$39,MATCH(areaConsumption!B55928,Main!$A$33:$A$39,0))</f>
        <v>45606.902462212442</v>
      </c>
    </row>
    <row r="55929" spans="1:3" x14ac:dyDescent="0.2">
      <c r="A55929" s="72">
        <v>43241.291666666664</v>
      </c>
      <c r="B55929" t="s">
        <v>12</v>
      </c>
      <c r="C55929">
        <f>_2018_MultiNodeAreaConsumption[[#This Row],[areaConsumption]]*INDEX(Main!$C$33:$C$39,MATCH(areaConsumption!B55929,Main!$A$33:$A$39,0))/INDEX(Main!$B$33:$B$39,MATCH(areaConsumption!B55929,Main!$A$33:$A$39,0))</f>
        <v>46838.136441573159</v>
      </c>
    </row>
    <row r="55930" spans="1:3" x14ac:dyDescent="0.2">
      <c r="A55930" s="72">
        <v>43241.333333333336</v>
      </c>
      <c r="B55930" t="s">
        <v>12</v>
      </c>
      <c r="C55930">
        <f>_2018_MultiNodeAreaConsumption[[#This Row],[areaConsumption]]*INDEX(Main!$C$33:$C$39,MATCH(areaConsumption!B55930,Main!$A$33:$A$39,0))/INDEX(Main!$B$33:$B$39,MATCH(areaConsumption!B55930,Main!$A$33:$A$39,0))</f>
        <v>49764.508550239916</v>
      </c>
    </row>
    <row r="55931" spans="1:3" x14ac:dyDescent="0.2">
      <c r="A55931" s="72">
        <v>43241.375</v>
      </c>
      <c r="B55931" t="s">
        <v>12</v>
      </c>
      <c r="C55931">
        <f>_2018_MultiNodeAreaConsumption[[#This Row],[areaConsumption]]*INDEX(Main!$C$33:$C$39,MATCH(areaConsumption!B55931,Main!$A$33:$A$39,0))/INDEX(Main!$B$33:$B$39,MATCH(areaConsumption!B55931,Main!$A$33:$A$39,0))</f>
        <v>53680.722653266763</v>
      </c>
    </row>
    <row r="55932" spans="1:3" x14ac:dyDescent="0.2">
      <c r="A55932" s="72">
        <v>43241.416666666664</v>
      </c>
      <c r="B55932" t="s">
        <v>12</v>
      </c>
      <c r="C55932">
        <f>_2018_MultiNodeAreaConsumption[[#This Row],[areaConsumption]]*INDEX(Main!$C$33:$C$39,MATCH(areaConsumption!B55932,Main!$A$33:$A$39,0))/INDEX(Main!$B$33:$B$39,MATCH(areaConsumption!B55932,Main!$A$33:$A$39,0))</f>
        <v>56818.818458274844</v>
      </c>
    </row>
    <row r="55933" spans="1:3" x14ac:dyDescent="0.2">
      <c r="A55933" s="72">
        <v>43241.458333333336</v>
      </c>
      <c r="B55933" t="s">
        <v>12</v>
      </c>
      <c r="C55933">
        <f>_2018_MultiNodeAreaConsumption[[#This Row],[areaConsumption]]*INDEX(Main!$C$33:$C$39,MATCH(areaConsumption!B55933,Main!$A$33:$A$39,0))/INDEX(Main!$B$33:$B$39,MATCH(areaConsumption!B55933,Main!$A$33:$A$39,0))</f>
        <v>58631.281183642641</v>
      </c>
    </row>
    <row r="55934" spans="1:3" x14ac:dyDescent="0.2">
      <c r="A55934" s="72">
        <v>43241.5</v>
      </c>
      <c r="B55934" t="s">
        <v>12</v>
      </c>
      <c r="C55934">
        <f>_2018_MultiNodeAreaConsumption[[#This Row],[areaConsumption]]*INDEX(Main!$C$33:$C$39,MATCH(areaConsumption!B55934,Main!$A$33:$A$39,0))/INDEX(Main!$B$33:$B$39,MATCH(areaConsumption!B55934,Main!$A$33:$A$39,0))</f>
        <v>60984.515897754849</v>
      </c>
    </row>
    <row r="55935" spans="1:3" x14ac:dyDescent="0.2">
      <c r="A55935" s="72">
        <v>43241.541666666664</v>
      </c>
      <c r="B55935" t="s">
        <v>12</v>
      </c>
      <c r="C55935">
        <f>_2018_MultiNodeAreaConsumption[[#This Row],[areaConsumption]]*INDEX(Main!$C$33:$C$39,MATCH(areaConsumption!B55935,Main!$A$33:$A$39,0))/INDEX(Main!$B$33:$B$39,MATCH(areaConsumption!B55935,Main!$A$33:$A$39,0))</f>
        <v>63232.563042984104</v>
      </c>
    </row>
    <row r="55936" spans="1:3" x14ac:dyDescent="0.2">
      <c r="A55936" s="72">
        <v>43241.583333333336</v>
      </c>
      <c r="B55936" t="s">
        <v>12</v>
      </c>
      <c r="C55936">
        <f>_2018_MultiNodeAreaConsumption[[#This Row],[areaConsumption]]*INDEX(Main!$C$33:$C$39,MATCH(areaConsumption!B55936,Main!$A$33:$A$39,0))/INDEX(Main!$B$33:$B$39,MATCH(areaConsumption!B55936,Main!$A$33:$A$39,0))</f>
        <v>59739.796332639911</v>
      </c>
    </row>
    <row r="55937" spans="1:3" x14ac:dyDescent="0.2">
      <c r="A55937" s="72">
        <v>43241.625</v>
      </c>
      <c r="B55937" t="s">
        <v>12</v>
      </c>
      <c r="C55937">
        <f>_2018_MultiNodeAreaConsumption[[#This Row],[areaConsumption]]*INDEX(Main!$C$33:$C$39,MATCH(areaConsumption!B55937,Main!$A$33:$A$39,0))/INDEX(Main!$B$33:$B$39,MATCH(areaConsumption!B55937,Main!$A$33:$A$39,0))</f>
        <v>57613.119459198679</v>
      </c>
    </row>
    <row r="55938" spans="1:3" x14ac:dyDescent="0.2">
      <c r="A55938" s="72">
        <v>43241.666666666664</v>
      </c>
      <c r="B55938" t="s">
        <v>12</v>
      </c>
      <c r="C55938">
        <f>_2018_MultiNodeAreaConsumption[[#This Row],[areaConsumption]]*INDEX(Main!$C$33:$C$39,MATCH(areaConsumption!B55938,Main!$A$33:$A$39,0))/INDEX(Main!$B$33:$B$39,MATCH(areaConsumption!B55938,Main!$A$33:$A$39,0))</f>
        <v>55543.082045925192</v>
      </c>
    </row>
    <row r="55939" spans="1:3" x14ac:dyDescent="0.2">
      <c r="A55939" s="72">
        <v>43241.708333333336</v>
      </c>
      <c r="B55939" t="s">
        <v>12</v>
      </c>
      <c r="C55939">
        <f>_2018_MultiNodeAreaConsumption[[#This Row],[areaConsumption]]*INDEX(Main!$C$33:$C$39,MATCH(areaConsumption!B55939,Main!$A$33:$A$39,0))/INDEX(Main!$B$33:$B$39,MATCH(areaConsumption!B55939,Main!$A$33:$A$39,0))</f>
        <v>54468.280861313484</v>
      </c>
    </row>
    <row r="55940" spans="1:3" x14ac:dyDescent="0.2">
      <c r="A55940" s="72">
        <v>43241.75</v>
      </c>
      <c r="B55940" t="s">
        <v>12</v>
      </c>
      <c r="C55940">
        <f>_2018_MultiNodeAreaConsumption[[#This Row],[areaConsumption]]*INDEX(Main!$C$33:$C$39,MATCH(areaConsumption!B55940,Main!$A$33:$A$39,0))/INDEX(Main!$B$33:$B$39,MATCH(areaConsumption!B55940,Main!$A$33:$A$39,0))</f>
        <v>55149.302941901828</v>
      </c>
    </row>
    <row r="55941" spans="1:3" x14ac:dyDescent="0.2">
      <c r="A55941" s="72">
        <v>43241.791666666664</v>
      </c>
      <c r="B55941" t="s">
        <v>12</v>
      </c>
      <c r="C55941">
        <f>_2018_MultiNodeAreaConsumption[[#This Row],[areaConsumption]]*INDEX(Main!$C$33:$C$39,MATCH(areaConsumption!B55941,Main!$A$33:$A$39,0))/INDEX(Main!$B$33:$B$39,MATCH(areaConsumption!B55941,Main!$A$33:$A$39,0))</f>
        <v>58237.502079619277</v>
      </c>
    </row>
    <row r="55942" spans="1:3" x14ac:dyDescent="0.2">
      <c r="A55942" s="72">
        <v>43241.833333333336</v>
      </c>
      <c r="B55942" t="s">
        <v>12</v>
      </c>
      <c r="C55942">
        <f>_2018_MultiNodeAreaConsumption[[#This Row],[areaConsumption]]*INDEX(Main!$C$33:$C$39,MATCH(areaConsumption!B55942,Main!$A$33:$A$39,0))/INDEX(Main!$B$33:$B$39,MATCH(areaConsumption!B55942,Main!$A$33:$A$39,0))</f>
        <v>58535.533524787643</v>
      </c>
    </row>
    <row r="55943" spans="1:3" x14ac:dyDescent="0.2">
      <c r="A55943" s="72">
        <v>43241.875</v>
      </c>
      <c r="B55943" t="s">
        <v>12</v>
      </c>
      <c r="C55943">
        <f>_2018_MultiNodeAreaConsumption[[#This Row],[areaConsumption]]*INDEX(Main!$C$33:$C$39,MATCH(areaConsumption!B55943,Main!$A$33:$A$39,0))/INDEX(Main!$B$33:$B$39,MATCH(areaConsumption!B55943,Main!$A$33:$A$39,0))</f>
        <v>57199.11197654398</v>
      </c>
    </row>
    <row r="55944" spans="1:3" x14ac:dyDescent="0.2">
      <c r="A55944" s="72">
        <v>43241.916666666664</v>
      </c>
      <c r="B55944" t="s">
        <v>12</v>
      </c>
      <c r="C55944">
        <f>_2018_MultiNodeAreaConsumption[[#This Row],[areaConsumption]]*INDEX(Main!$C$33:$C$39,MATCH(areaConsumption!B55944,Main!$A$33:$A$39,0))/INDEX(Main!$B$33:$B$39,MATCH(areaConsumption!B55944,Main!$A$33:$A$39,0))</f>
        <v>57658.970450763038</v>
      </c>
    </row>
    <row r="55945" spans="1:3" x14ac:dyDescent="0.2">
      <c r="A55945" s="72">
        <v>43241.958333333336</v>
      </c>
      <c r="B55945" t="s">
        <v>12</v>
      </c>
      <c r="C55945">
        <f>_2018_MultiNodeAreaConsumption[[#This Row],[areaConsumption]]*INDEX(Main!$C$33:$C$39,MATCH(areaConsumption!B55945,Main!$A$33:$A$39,0))/INDEX(Main!$B$33:$B$39,MATCH(areaConsumption!B55945,Main!$A$33:$A$39,0))</f>
        <v>62203.612849936755</v>
      </c>
    </row>
    <row r="55946" spans="1:3" x14ac:dyDescent="0.2">
      <c r="A55946" s="72">
        <v>43242</v>
      </c>
      <c r="B55946" t="s">
        <v>12</v>
      </c>
      <c r="C55946">
        <f>_2018_MultiNodeAreaConsumption[[#This Row],[areaConsumption]]*INDEX(Main!$C$33:$C$39,MATCH(areaConsumption!B55946,Main!$A$33:$A$39,0))/INDEX(Main!$B$33:$B$39,MATCH(areaConsumption!B55946,Main!$A$33:$A$39,0))</f>
        <v>60926.527879011679</v>
      </c>
    </row>
    <row r="55947" spans="1:3" x14ac:dyDescent="0.2">
      <c r="A55947" s="72">
        <v>43242.041666666664</v>
      </c>
      <c r="B55947" t="s">
        <v>12</v>
      </c>
      <c r="C55947">
        <f>_2018_MultiNodeAreaConsumption[[#This Row],[areaConsumption]]*INDEX(Main!$C$33:$C$39,MATCH(areaConsumption!B55947,Main!$A$33:$A$39,0))/INDEX(Main!$B$33:$B$39,MATCH(areaConsumption!B55947,Main!$A$33:$A$39,0))</f>
        <v>54770.357982208116</v>
      </c>
    </row>
    <row r="55948" spans="1:3" x14ac:dyDescent="0.2">
      <c r="A55948" s="72">
        <v>43242.083333333336</v>
      </c>
      <c r="B55948" t="s">
        <v>12</v>
      </c>
      <c r="C55948">
        <f>_2018_MultiNodeAreaConsumption[[#This Row],[areaConsumption]]*INDEX(Main!$C$33:$C$39,MATCH(areaConsumption!B55948,Main!$A$33:$A$39,0))/INDEX(Main!$B$33:$B$39,MATCH(areaConsumption!B55948,Main!$A$33:$A$39,0))</f>
        <v>52999.700572678412</v>
      </c>
    </row>
    <row r="55949" spans="1:3" x14ac:dyDescent="0.2">
      <c r="A55949" s="72">
        <v>43242.125</v>
      </c>
      <c r="B55949" t="s">
        <v>12</v>
      </c>
      <c r="C55949">
        <f>_2018_MultiNodeAreaConsumption[[#This Row],[areaConsumption]]*INDEX(Main!$C$33:$C$39,MATCH(areaConsumption!B55949,Main!$A$33:$A$39,0))/INDEX(Main!$B$33:$B$39,MATCH(areaConsumption!B55949,Main!$A$33:$A$39,0))</f>
        <v>49691.686387167101</v>
      </c>
    </row>
    <row r="55950" spans="1:3" x14ac:dyDescent="0.2">
      <c r="A55950" s="72">
        <v>43242.166666666664</v>
      </c>
      <c r="B55950" t="s">
        <v>12</v>
      </c>
      <c r="C55950">
        <f>_2018_MultiNodeAreaConsumption[[#This Row],[areaConsumption]]*INDEX(Main!$C$33:$C$39,MATCH(areaConsumption!B55950,Main!$A$33:$A$39,0))/INDEX(Main!$B$33:$B$39,MATCH(areaConsumption!B55950,Main!$A$33:$A$39,0))</f>
        <v>48058.581952330489</v>
      </c>
    </row>
    <row r="55951" spans="1:3" x14ac:dyDescent="0.2">
      <c r="A55951" s="72">
        <v>43242.208333333336</v>
      </c>
      <c r="B55951" t="s">
        <v>12</v>
      </c>
      <c r="C55951">
        <f>_2018_MultiNodeAreaConsumption[[#This Row],[areaConsumption]]*INDEX(Main!$C$33:$C$39,MATCH(areaConsumption!B55951,Main!$A$33:$A$39,0))/INDEX(Main!$B$33:$B$39,MATCH(areaConsumption!B55951,Main!$A$33:$A$39,0))</f>
        <v>48584.519796745255</v>
      </c>
    </row>
    <row r="55952" spans="1:3" x14ac:dyDescent="0.2">
      <c r="A55952" s="72">
        <v>43242.25</v>
      </c>
      <c r="B55952" t="s">
        <v>12</v>
      </c>
      <c r="C55952">
        <f>_2018_MultiNodeAreaConsumption[[#This Row],[areaConsumption]]*INDEX(Main!$C$33:$C$39,MATCH(areaConsumption!B55952,Main!$A$33:$A$39,0))/INDEX(Main!$B$33:$B$39,MATCH(areaConsumption!B55952,Main!$A$33:$A$39,0))</f>
        <v>52213.490923207115</v>
      </c>
    </row>
    <row r="55953" spans="1:3" x14ac:dyDescent="0.2">
      <c r="A55953" s="72">
        <v>43242.291666666664</v>
      </c>
      <c r="B55953" t="s">
        <v>12</v>
      </c>
      <c r="C55953">
        <f>_2018_MultiNodeAreaConsumption[[#This Row],[areaConsumption]]*INDEX(Main!$C$33:$C$39,MATCH(areaConsumption!B55953,Main!$A$33:$A$39,0))/INDEX(Main!$B$33:$B$39,MATCH(areaConsumption!B55953,Main!$A$33:$A$39,0))</f>
        <v>58968.420827498259</v>
      </c>
    </row>
    <row r="55954" spans="1:3" x14ac:dyDescent="0.2">
      <c r="A55954" s="72">
        <v>43242.333333333336</v>
      </c>
      <c r="B55954" t="s">
        <v>12</v>
      </c>
      <c r="C55954">
        <f>_2018_MultiNodeAreaConsumption[[#This Row],[areaConsumption]]*INDEX(Main!$C$33:$C$39,MATCH(areaConsumption!B55954,Main!$A$33:$A$39,0))/INDEX(Main!$B$33:$B$39,MATCH(areaConsumption!B55954,Main!$A$33:$A$39,0))</f>
        <v>64724.068827401352</v>
      </c>
    </row>
    <row r="55955" spans="1:3" x14ac:dyDescent="0.2">
      <c r="A55955" s="72">
        <v>43242.375</v>
      </c>
      <c r="B55955" t="s">
        <v>12</v>
      </c>
      <c r="C55955">
        <f>_2018_MultiNodeAreaConsumption[[#This Row],[areaConsumption]]*INDEX(Main!$C$33:$C$39,MATCH(areaConsumption!B55955,Main!$A$33:$A$39,0))/INDEX(Main!$B$33:$B$39,MATCH(areaConsumption!B55955,Main!$A$33:$A$39,0))</f>
        <v>67875.650218163661</v>
      </c>
    </row>
    <row r="55956" spans="1:3" x14ac:dyDescent="0.2">
      <c r="A55956" s="72">
        <v>43242.416666666664</v>
      </c>
      <c r="B55956" t="s">
        <v>12</v>
      </c>
      <c r="C55956">
        <f>_2018_MultiNodeAreaConsumption[[#This Row],[areaConsumption]]*INDEX(Main!$C$33:$C$39,MATCH(areaConsumption!B55956,Main!$A$33:$A$39,0))/INDEX(Main!$B$33:$B$39,MATCH(areaConsumption!B55956,Main!$A$33:$A$39,0))</f>
        <v>69647.656186268781</v>
      </c>
    </row>
    <row r="55957" spans="1:3" x14ac:dyDescent="0.2">
      <c r="A55957" s="72">
        <v>43242.458333333336</v>
      </c>
      <c r="B55957" t="s">
        <v>12</v>
      </c>
      <c r="C55957">
        <f>_2018_MultiNodeAreaConsumption[[#This Row],[areaConsumption]]*INDEX(Main!$C$33:$C$39,MATCH(areaConsumption!B55957,Main!$A$33:$A$39,0))/INDEX(Main!$B$33:$B$39,MATCH(areaConsumption!B55957,Main!$A$33:$A$39,0))</f>
        <v>70350.255204063884</v>
      </c>
    </row>
    <row r="55958" spans="1:3" x14ac:dyDescent="0.2">
      <c r="A55958" s="72">
        <v>43242.5</v>
      </c>
      <c r="B55958" t="s">
        <v>12</v>
      </c>
      <c r="C55958">
        <f>_2018_MultiNodeAreaConsumption[[#This Row],[areaConsumption]]*INDEX(Main!$C$33:$C$39,MATCH(areaConsumption!B55958,Main!$A$33:$A$39,0))/INDEX(Main!$B$33:$B$39,MATCH(areaConsumption!B55958,Main!$A$33:$A$39,0))</f>
        <v>71874.126394291277</v>
      </c>
    </row>
    <row r="55959" spans="1:3" x14ac:dyDescent="0.2">
      <c r="A55959" s="72">
        <v>43242.541666666664</v>
      </c>
      <c r="B55959" t="s">
        <v>12</v>
      </c>
      <c r="C55959">
        <f>_2018_MultiNodeAreaConsumption[[#This Row],[areaConsumption]]*INDEX(Main!$C$33:$C$39,MATCH(areaConsumption!B55959,Main!$A$33:$A$39,0))/INDEX(Main!$B$33:$B$39,MATCH(areaConsumption!B55959,Main!$A$33:$A$39,0))</f>
        <v>72308.362255577318</v>
      </c>
    </row>
    <row r="55960" spans="1:3" x14ac:dyDescent="0.2">
      <c r="A55960" s="72">
        <v>43242.583333333336</v>
      </c>
      <c r="B55960" t="s">
        <v>12</v>
      </c>
      <c r="C55960">
        <f>_2018_MultiNodeAreaConsumption[[#This Row],[areaConsumption]]*INDEX(Main!$C$33:$C$39,MATCH(areaConsumption!B55960,Main!$A$33:$A$39,0))/INDEX(Main!$B$33:$B$39,MATCH(areaConsumption!B55960,Main!$A$33:$A$39,0))</f>
        <v>70779.096831048228</v>
      </c>
    </row>
    <row r="55961" spans="1:3" x14ac:dyDescent="0.2">
      <c r="A55961" s="72">
        <v>43242.625</v>
      </c>
      <c r="B55961" t="s">
        <v>12</v>
      </c>
      <c r="C55961">
        <f>_2018_MultiNodeAreaConsumption[[#This Row],[areaConsumption]]*INDEX(Main!$C$33:$C$39,MATCH(areaConsumption!B55961,Main!$A$33:$A$39,0))/INDEX(Main!$B$33:$B$39,MATCH(areaConsumption!B55961,Main!$A$33:$A$39,0))</f>
        <v>69469.646454313013</v>
      </c>
    </row>
    <row r="55962" spans="1:3" x14ac:dyDescent="0.2">
      <c r="A55962" s="72">
        <v>43242.666666666664</v>
      </c>
      <c r="B55962" t="s">
        <v>12</v>
      </c>
      <c r="C55962">
        <f>_2018_MultiNodeAreaConsumption[[#This Row],[areaConsumption]]*INDEX(Main!$C$33:$C$39,MATCH(areaConsumption!B55962,Main!$A$33:$A$39,0))/INDEX(Main!$B$33:$B$39,MATCH(areaConsumption!B55962,Main!$A$33:$A$39,0))</f>
        <v>67693.59481048162</v>
      </c>
    </row>
    <row r="55963" spans="1:3" x14ac:dyDescent="0.2">
      <c r="A55963" s="72">
        <v>43242.708333333336</v>
      </c>
      <c r="B55963" t="s">
        <v>12</v>
      </c>
      <c r="C55963">
        <f>_2018_MultiNodeAreaConsumption[[#This Row],[areaConsumption]]*INDEX(Main!$C$33:$C$39,MATCH(areaConsumption!B55963,Main!$A$33:$A$39,0))/INDEX(Main!$B$33:$B$39,MATCH(areaConsumption!B55963,Main!$A$33:$A$39,0))</f>
        <v>65759.761813325807</v>
      </c>
    </row>
    <row r="55964" spans="1:3" x14ac:dyDescent="0.2">
      <c r="A55964" s="72">
        <v>43242.75</v>
      </c>
      <c r="B55964" t="s">
        <v>12</v>
      </c>
      <c r="C55964">
        <f>_2018_MultiNodeAreaConsumption[[#This Row],[areaConsumption]]*INDEX(Main!$C$33:$C$39,MATCH(areaConsumption!B55964,Main!$A$33:$A$39,0))/INDEX(Main!$B$33:$B$39,MATCH(areaConsumption!B55964,Main!$A$33:$A$39,0))</f>
        <v>65801.567129163901</v>
      </c>
    </row>
    <row r="55965" spans="1:3" x14ac:dyDescent="0.2">
      <c r="A55965" s="72">
        <v>43242.791666666664</v>
      </c>
      <c r="B55965" t="s">
        <v>12</v>
      </c>
      <c r="C55965">
        <f>_2018_MultiNodeAreaConsumption[[#This Row],[areaConsumption]]*INDEX(Main!$C$33:$C$39,MATCH(areaConsumption!B55965,Main!$A$33:$A$39,0))/INDEX(Main!$B$33:$B$39,MATCH(areaConsumption!B55965,Main!$A$33:$A$39,0))</f>
        <v>67748.885712073941</v>
      </c>
    </row>
    <row r="55966" spans="1:3" x14ac:dyDescent="0.2">
      <c r="A55966" s="72">
        <v>43242.833333333336</v>
      </c>
      <c r="B55966" t="s">
        <v>12</v>
      </c>
      <c r="C55966">
        <f>_2018_MultiNodeAreaConsumption[[#This Row],[areaConsumption]]*INDEX(Main!$C$33:$C$39,MATCH(areaConsumption!B55966,Main!$A$33:$A$39,0))/INDEX(Main!$B$33:$B$39,MATCH(areaConsumption!B55966,Main!$A$33:$A$39,0))</f>
        <v>66107.689925784798</v>
      </c>
    </row>
    <row r="55967" spans="1:3" x14ac:dyDescent="0.2">
      <c r="A55967" s="72">
        <v>43242.875</v>
      </c>
      <c r="B55967" t="s">
        <v>12</v>
      </c>
      <c r="C55967">
        <f>_2018_MultiNodeAreaConsumption[[#This Row],[areaConsumption]]*INDEX(Main!$C$33:$C$39,MATCH(areaConsumption!B55967,Main!$A$33:$A$39,0))/INDEX(Main!$B$33:$B$39,MATCH(areaConsumption!B55967,Main!$A$33:$A$39,0))</f>
        <v>62470.627447870407</v>
      </c>
    </row>
    <row r="55968" spans="1:3" x14ac:dyDescent="0.2">
      <c r="A55968" s="72">
        <v>43242.916666666664</v>
      </c>
      <c r="B55968" t="s">
        <v>12</v>
      </c>
      <c r="C55968">
        <f>_2018_MultiNodeAreaConsumption[[#This Row],[areaConsumption]]*INDEX(Main!$C$33:$C$39,MATCH(areaConsumption!B55968,Main!$A$33:$A$39,0))/INDEX(Main!$B$33:$B$39,MATCH(areaConsumption!B55968,Main!$A$33:$A$39,0))</f>
        <v>61871.867440382834</v>
      </c>
    </row>
    <row r="55969" spans="1:3" x14ac:dyDescent="0.2">
      <c r="A55969" s="72">
        <v>43242.958333333336</v>
      </c>
      <c r="B55969" t="s">
        <v>12</v>
      </c>
      <c r="C55969">
        <f>_2018_MultiNodeAreaConsumption[[#This Row],[areaConsumption]]*INDEX(Main!$C$33:$C$39,MATCH(areaConsumption!B55969,Main!$A$33:$A$39,0))/INDEX(Main!$B$33:$B$39,MATCH(areaConsumption!B55969,Main!$A$33:$A$39,0))</f>
        <v>66226.363080421987</v>
      </c>
    </row>
    <row r="55970" spans="1:3" x14ac:dyDescent="0.2">
      <c r="A55970" s="72">
        <v>43243</v>
      </c>
      <c r="B55970" t="s">
        <v>12</v>
      </c>
      <c r="C55970">
        <f>_2018_MultiNodeAreaConsumption[[#This Row],[areaConsumption]]*INDEX(Main!$C$33:$C$39,MATCH(areaConsumption!B55970,Main!$A$33:$A$39,0))/INDEX(Main!$B$33:$B$39,MATCH(areaConsumption!B55970,Main!$A$33:$A$39,0))</f>
        <v>64272.301704634825</v>
      </c>
    </row>
    <row r="55971" spans="1:3" x14ac:dyDescent="0.2">
      <c r="A55971" s="72">
        <v>43243.041666666664</v>
      </c>
      <c r="B55971" t="s">
        <v>12</v>
      </c>
      <c r="C55971">
        <f>_2018_MultiNodeAreaConsumption[[#This Row],[areaConsumption]]*INDEX(Main!$C$33:$C$39,MATCH(areaConsumption!B55971,Main!$A$33:$A$39,0))/INDEX(Main!$B$33:$B$39,MATCH(areaConsumption!B55971,Main!$A$33:$A$39,0))</f>
        <v>57325.876482633692</v>
      </c>
    </row>
    <row r="55972" spans="1:3" x14ac:dyDescent="0.2">
      <c r="A55972" s="72">
        <v>43243.083333333336</v>
      </c>
      <c r="B55972" t="s">
        <v>12</v>
      </c>
      <c r="C55972">
        <f>_2018_MultiNodeAreaConsumption[[#This Row],[areaConsumption]]*INDEX(Main!$C$33:$C$39,MATCH(areaConsumption!B55972,Main!$A$33:$A$39,0))/INDEX(Main!$B$33:$B$39,MATCH(areaConsumption!B55972,Main!$A$33:$A$39,0))</f>
        <v>55272.021772265274</v>
      </c>
    </row>
    <row r="55973" spans="1:3" x14ac:dyDescent="0.2">
      <c r="A55973" s="72">
        <v>43243.125</v>
      </c>
      <c r="B55973" t="s">
        <v>12</v>
      </c>
      <c r="C55973">
        <f>_2018_MultiNodeAreaConsumption[[#This Row],[areaConsumption]]*INDEX(Main!$C$33:$C$39,MATCH(areaConsumption!B55973,Main!$A$33:$A$39,0))/INDEX(Main!$B$33:$B$39,MATCH(areaConsumption!B55973,Main!$A$33:$A$39,0))</f>
        <v>52260.690473346898</v>
      </c>
    </row>
    <row r="55974" spans="1:3" x14ac:dyDescent="0.2">
      <c r="A55974" s="72">
        <v>43243.166666666664</v>
      </c>
      <c r="B55974" t="s">
        <v>12</v>
      </c>
      <c r="C55974">
        <f>_2018_MultiNodeAreaConsumption[[#This Row],[areaConsumption]]*INDEX(Main!$C$33:$C$39,MATCH(areaConsumption!B55974,Main!$A$33:$A$39,0))/INDEX(Main!$B$33:$B$39,MATCH(areaConsumption!B55974,Main!$A$33:$A$39,0))</f>
        <v>50309.326214710592</v>
      </c>
    </row>
    <row r="55975" spans="1:3" x14ac:dyDescent="0.2">
      <c r="A55975" s="72">
        <v>43243.208333333336</v>
      </c>
      <c r="B55975" t="s">
        <v>12</v>
      </c>
      <c r="C55975">
        <f>_2018_MultiNodeAreaConsumption[[#This Row],[areaConsumption]]*INDEX(Main!$C$33:$C$39,MATCH(areaConsumption!B55975,Main!$A$33:$A$39,0))/INDEX(Main!$B$33:$B$39,MATCH(areaConsumption!B55975,Main!$A$33:$A$39,0))</f>
        <v>50329.554593341927</v>
      </c>
    </row>
    <row r="55976" spans="1:3" x14ac:dyDescent="0.2">
      <c r="A55976" s="72">
        <v>43243.25</v>
      </c>
      <c r="B55976" t="s">
        <v>12</v>
      </c>
      <c r="C55976">
        <f>_2018_MultiNodeAreaConsumption[[#This Row],[areaConsumption]]*INDEX(Main!$C$33:$C$39,MATCH(areaConsumption!B55976,Main!$A$33:$A$39,0))/INDEX(Main!$B$33:$B$39,MATCH(areaConsumption!B55976,Main!$A$33:$A$39,0))</f>
        <v>52944.40967108609</v>
      </c>
    </row>
    <row r="55977" spans="1:3" x14ac:dyDescent="0.2">
      <c r="A55977" s="72">
        <v>43243.291666666664</v>
      </c>
      <c r="B55977" t="s">
        <v>12</v>
      </c>
      <c r="C55977">
        <f>_2018_MultiNodeAreaConsumption[[#This Row],[areaConsumption]]*INDEX(Main!$C$33:$C$39,MATCH(areaConsumption!B55977,Main!$A$33:$A$39,0))/INDEX(Main!$B$33:$B$39,MATCH(areaConsumption!B55977,Main!$A$33:$A$39,0))</f>
        <v>58880.7645200958</v>
      </c>
    </row>
    <row r="55978" spans="1:3" x14ac:dyDescent="0.2">
      <c r="A55978" s="72">
        <v>43243.333333333336</v>
      </c>
      <c r="B55978" t="s">
        <v>12</v>
      </c>
      <c r="C55978">
        <f>_2018_MultiNodeAreaConsumption[[#This Row],[areaConsumption]]*INDEX(Main!$C$33:$C$39,MATCH(areaConsumption!B55978,Main!$A$33:$A$39,0))/INDEX(Main!$B$33:$B$39,MATCH(areaConsumption!B55978,Main!$A$33:$A$39,0))</f>
        <v>64563.590356926077</v>
      </c>
    </row>
    <row r="55979" spans="1:3" x14ac:dyDescent="0.2">
      <c r="A55979" s="72">
        <v>43243.375</v>
      </c>
      <c r="B55979" t="s">
        <v>12</v>
      </c>
      <c r="C55979">
        <f>_2018_MultiNodeAreaConsumption[[#This Row],[areaConsumption]]*INDEX(Main!$C$33:$C$39,MATCH(areaConsumption!B55979,Main!$A$33:$A$39,0))/INDEX(Main!$B$33:$B$39,MATCH(areaConsumption!B55979,Main!$A$33:$A$39,0))</f>
        <v>67802.828055090838</v>
      </c>
    </row>
    <row r="55980" spans="1:3" x14ac:dyDescent="0.2">
      <c r="A55980" s="72">
        <v>43243.416666666664</v>
      </c>
      <c r="B55980" t="s">
        <v>12</v>
      </c>
      <c r="C55980">
        <f>_2018_MultiNodeAreaConsumption[[#This Row],[areaConsumption]]*INDEX(Main!$C$33:$C$39,MATCH(areaConsumption!B55980,Main!$A$33:$A$39,0))/INDEX(Main!$B$33:$B$39,MATCH(areaConsumption!B55980,Main!$A$33:$A$39,0))</f>
        <v>69758.237989453424</v>
      </c>
    </row>
    <row r="55981" spans="1:3" x14ac:dyDescent="0.2">
      <c r="A55981" s="72">
        <v>43243.458333333336</v>
      </c>
      <c r="B55981" t="s">
        <v>12</v>
      </c>
      <c r="C55981">
        <f>_2018_MultiNodeAreaConsumption[[#This Row],[areaConsumption]]*INDEX(Main!$C$33:$C$39,MATCH(areaConsumption!B55981,Main!$A$33:$A$39,0))/INDEX(Main!$B$33:$B$39,MATCH(areaConsumption!B55981,Main!$A$33:$A$39,0))</f>
        <v>70655.029442109371</v>
      </c>
    </row>
    <row r="55982" spans="1:3" x14ac:dyDescent="0.2">
      <c r="A55982" s="72">
        <v>43243.5</v>
      </c>
      <c r="B55982" t="s">
        <v>12</v>
      </c>
      <c r="C55982">
        <f>_2018_MultiNodeAreaConsumption[[#This Row],[areaConsumption]]*INDEX(Main!$C$33:$C$39,MATCH(areaConsumption!B55982,Main!$A$33:$A$39,0))/INDEX(Main!$B$33:$B$39,MATCH(areaConsumption!B55982,Main!$A$33:$A$39,0))</f>
        <v>71844.458105631988</v>
      </c>
    </row>
    <row r="55983" spans="1:3" x14ac:dyDescent="0.2">
      <c r="A55983" s="72">
        <v>43243.541666666664</v>
      </c>
      <c r="B55983" t="s">
        <v>12</v>
      </c>
      <c r="C55983">
        <f>_2018_MultiNodeAreaConsumption[[#This Row],[areaConsumption]]*INDEX(Main!$C$33:$C$39,MATCH(areaConsumption!B55983,Main!$A$33:$A$39,0))/INDEX(Main!$B$33:$B$39,MATCH(areaConsumption!B55983,Main!$A$33:$A$39,0))</f>
        <v>72530.874420522014</v>
      </c>
    </row>
    <row r="55984" spans="1:3" x14ac:dyDescent="0.2">
      <c r="A55984" s="72">
        <v>43243.583333333336</v>
      </c>
      <c r="B55984" t="s">
        <v>12</v>
      </c>
      <c r="C55984">
        <f>_2018_MultiNodeAreaConsumption[[#This Row],[areaConsumption]]*INDEX(Main!$C$33:$C$39,MATCH(areaConsumption!B55984,Main!$A$33:$A$39,0))/INDEX(Main!$B$33:$B$39,MATCH(areaConsumption!B55984,Main!$A$33:$A$39,0))</f>
        <v>71122.97926778096</v>
      </c>
    </row>
    <row r="55985" spans="1:3" x14ac:dyDescent="0.2">
      <c r="A55985" s="72">
        <v>43243.625</v>
      </c>
      <c r="B55985" t="s">
        <v>12</v>
      </c>
      <c r="C55985">
        <f>_2018_MultiNodeAreaConsumption[[#This Row],[areaConsumption]]*INDEX(Main!$C$33:$C$39,MATCH(areaConsumption!B55985,Main!$A$33:$A$39,0))/INDEX(Main!$B$33:$B$39,MATCH(areaConsumption!B55985,Main!$A$33:$A$39,0))</f>
        <v>69318.607893865701</v>
      </c>
    </row>
    <row r="55986" spans="1:3" x14ac:dyDescent="0.2">
      <c r="A55986" s="72">
        <v>43243.666666666664</v>
      </c>
      <c r="B55986" t="s">
        <v>12</v>
      </c>
      <c r="C55986">
        <f>_2018_MultiNodeAreaConsumption[[#This Row],[areaConsumption]]*INDEX(Main!$C$33:$C$39,MATCH(areaConsumption!B55986,Main!$A$33:$A$39,0))/INDEX(Main!$B$33:$B$39,MATCH(areaConsumption!B55986,Main!$A$33:$A$39,0))</f>
        <v>67704.383279084999</v>
      </c>
    </row>
    <row r="55987" spans="1:3" x14ac:dyDescent="0.2">
      <c r="A55987" s="72">
        <v>43243.708333333336</v>
      </c>
      <c r="B55987" t="s">
        <v>12</v>
      </c>
      <c r="C55987">
        <f>_2018_MultiNodeAreaConsumption[[#This Row],[areaConsumption]]*INDEX(Main!$C$33:$C$39,MATCH(areaConsumption!B55987,Main!$A$33:$A$39,0))/INDEX(Main!$B$33:$B$39,MATCH(areaConsumption!B55987,Main!$A$33:$A$39,0))</f>
        <v>66153.540917349164</v>
      </c>
    </row>
    <row r="55988" spans="1:3" x14ac:dyDescent="0.2">
      <c r="A55988" s="72">
        <v>43243.75</v>
      </c>
      <c r="B55988" t="s">
        <v>12</v>
      </c>
      <c r="C55988">
        <f>_2018_MultiNodeAreaConsumption[[#This Row],[areaConsumption]]*INDEX(Main!$C$33:$C$39,MATCH(areaConsumption!B55988,Main!$A$33:$A$39,0))/INDEX(Main!$B$33:$B$39,MATCH(areaConsumption!B55988,Main!$A$33:$A$39,0))</f>
        <v>65024.797389720559</v>
      </c>
    </row>
    <row r="55989" spans="1:3" x14ac:dyDescent="0.2">
      <c r="A55989" s="72">
        <v>43243.791666666664</v>
      </c>
      <c r="B55989" t="s">
        <v>12</v>
      </c>
      <c r="C55989">
        <f>_2018_MultiNodeAreaConsumption[[#This Row],[areaConsumption]]*INDEX(Main!$C$33:$C$39,MATCH(areaConsumption!B55989,Main!$A$33:$A$39,0))/INDEX(Main!$B$33:$B$39,MATCH(areaConsumption!B55989,Main!$A$33:$A$39,0))</f>
        <v>67477.825438414031</v>
      </c>
    </row>
    <row r="55990" spans="1:3" x14ac:dyDescent="0.2">
      <c r="A55990" s="72">
        <v>43243.833333333336</v>
      </c>
      <c r="B55990" t="s">
        <v>12</v>
      </c>
      <c r="C55990">
        <f>_2018_MultiNodeAreaConsumption[[#This Row],[areaConsumption]]*INDEX(Main!$C$33:$C$39,MATCH(areaConsumption!B55990,Main!$A$33:$A$39,0))/INDEX(Main!$B$33:$B$39,MATCH(areaConsumption!B55990,Main!$A$33:$A$39,0))</f>
        <v>65775.944516230869</v>
      </c>
    </row>
    <row r="55991" spans="1:3" x14ac:dyDescent="0.2">
      <c r="A55991" s="72">
        <v>43243.875</v>
      </c>
      <c r="B55991" t="s">
        <v>12</v>
      </c>
      <c r="C55991">
        <f>_2018_MultiNodeAreaConsumption[[#This Row],[areaConsumption]]*INDEX(Main!$C$33:$C$39,MATCH(areaConsumption!B55991,Main!$A$33:$A$39,0))/INDEX(Main!$B$33:$B$39,MATCH(areaConsumption!B55991,Main!$A$33:$A$39,0))</f>
        <v>62573.117899602512</v>
      </c>
    </row>
    <row r="55992" spans="1:3" x14ac:dyDescent="0.2">
      <c r="A55992" s="72">
        <v>43243.916666666664</v>
      </c>
      <c r="B55992" t="s">
        <v>12</v>
      </c>
      <c r="C55992">
        <f>_2018_MultiNodeAreaConsumption[[#This Row],[areaConsumption]]*INDEX(Main!$C$33:$C$39,MATCH(areaConsumption!B55992,Main!$A$33:$A$39,0))/INDEX(Main!$B$33:$B$39,MATCH(areaConsumption!B55992,Main!$A$33:$A$39,0))</f>
        <v>62335.771590328157</v>
      </c>
    </row>
    <row r="55993" spans="1:3" x14ac:dyDescent="0.2">
      <c r="A55993" s="72">
        <v>43243.958333333336</v>
      </c>
      <c r="B55993" t="s">
        <v>12</v>
      </c>
      <c r="C55993">
        <f>_2018_MultiNodeAreaConsumption[[#This Row],[areaConsumption]]*INDEX(Main!$C$33:$C$39,MATCH(areaConsumption!B55993,Main!$A$33:$A$39,0))/INDEX(Main!$B$33:$B$39,MATCH(areaConsumption!B55993,Main!$A$33:$A$39,0))</f>
        <v>66358.521820813388</v>
      </c>
    </row>
    <row r="55994" spans="1:3" x14ac:dyDescent="0.2">
      <c r="A55994" s="72">
        <v>43244</v>
      </c>
      <c r="B55994" t="s">
        <v>12</v>
      </c>
      <c r="C55994">
        <f>_2018_MultiNodeAreaConsumption[[#This Row],[areaConsumption]]*INDEX(Main!$C$33:$C$39,MATCH(areaConsumption!B55994,Main!$A$33:$A$39,0))/INDEX(Main!$B$33:$B$39,MATCH(areaConsumption!B55994,Main!$A$33:$A$39,0))</f>
        <v>64900.730000781696</v>
      </c>
    </row>
    <row r="55995" spans="1:3" x14ac:dyDescent="0.2">
      <c r="A55995" s="72">
        <v>43244.041666666664</v>
      </c>
      <c r="B55995" t="s">
        <v>12</v>
      </c>
      <c r="C55995">
        <f>_2018_MultiNodeAreaConsumption[[#This Row],[areaConsumption]]*INDEX(Main!$C$33:$C$39,MATCH(areaConsumption!B55995,Main!$A$33:$A$39,0))/INDEX(Main!$B$33:$B$39,MATCH(areaConsumption!B55995,Main!$A$33:$A$39,0))</f>
        <v>58195.696763781183</v>
      </c>
    </row>
    <row r="55996" spans="1:3" x14ac:dyDescent="0.2">
      <c r="A55996" s="72">
        <v>43244.083333333336</v>
      </c>
      <c r="B55996" t="s">
        <v>12</v>
      </c>
      <c r="C55996">
        <f>_2018_MultiNodeAreaConsumption[[#This Row],[areaConsumption]]*INDEX(Main!$C$33:$C$39,MATCH(areaConsumption!B55996,Main!$A$33:$A$39,0))/INDEX(Main!$B$33:$B$39,MATCH(areaConsumption!B55996,Main!$A$33:$A$39,0))</f>
        <v>55882.918806931651</v>
      </c>
    </row>
    <row r="55997" spans="1:3" x14ac:dyDescent="0.2">
      <c r="A55997" s="72">
        <v>43244.125</v>
      </c>
      <c r="B55997" t="s">
        <v>12</v>
      </c>
      <c r="C55997">
        <f>_2018_MultiNodeAreaConsumption[[#This Row],[areaConsumption]]*INDEX(Main!$C$33:$C$39,MATCH(areaConsumption!B55997,Main!$A$33:$A$39,0))/INDEX(Main!$B$33:$B$39,MATCH(areaConsumption!B55997,Main!$A$33:$A$39,0))</f>
        <v>53203.332917567204</v>
      </c>
    </row>
    <row r="55998" spans="1:3" x14ac:dyDescent="0.2">
      <c r="A55998" s="72">
        <v>43244.166666666664</v>
      </c>
      <c r="B55998" t="s">
        <v>12</v>
      </c>
      <c r="C55998">
        <f>_2018_MultiNodeAreaConsumption[[#This Row],[areaConsumption]]*INDEX(Main!$C$33:$C$39,MATCH(areaConsumption!B55998,Main!$A$33:$A$39,0))/INDEX(Main!$B$33:$B$39,MATCH(areaConsumption!B55998,Main!$A$33:$A$39,0))</f>
        <v>50762.441896052536</v>
      </c>
    </row>
    <row r="55999" spans="1:3" x14ac:dyDescent="0.2">
      <c r="A55999" s="72">
        <v>43244.208333333336</v>
      </c>
      <c r="B55999" t="s">
        <v>12</v>
      </c>
      <c r="C55999">
        <f>_2018_MultiNodeAreaConsumption[[#This Row],[areaConsumption]]*INDEX(Main!$C$33:$C$39,MATCH(areaConsumption!B55999,Main!$A$33:$A$39,0))/INDEX(Main!$B$33:$B$39,MATCH(areaConsumption!B55999,Main!$A$33:$A$39,0))</f>
        <v>50902.691987896476</v>
      </c>
    </row>
    <row r="56000" spans="1:3" x14ac:dyDescent="0.2">
      <c r="A56000" s="72">
        <v>43244.25</v>
      </c>
      <c r="B56000" t="s">
        <v>12</v>
      </c>
      <c r="C56000">
        <f>_2018_MultiNodeAreaConsumption[[#This Row],[areaConsumption]]*INDEX(Main!$C$33:$C$39,MATCH(areaConsumption!B56000,Main!$A$33:$A$39,0))/INDEX(Main!$B$33:$B$39,MATCH(areaConsumption!B56000,Main!$A$33:$A$39,0))</f>
        <v>53579.580760110075</v>
      </c>
    </row>
    <row r="56001" spans="1:3" x14ac:dyDescent="0.2">
      <c r="A56001" s="72">
        <v>43244.291666666664</v>
      </c>
      <c r="B56001" t="s">
        <v>12</v>
      </c>
      <c r="C56001">
        <f>_2018_MultiNodeAreaConsumption[[#This Row],[areaConsumption]]*INDEX(Main!$C$33:$C$39,MATCH(areaConsumption!B56001,Main!$A$33:$A$39,0))/INDEX(Main!$B$33:$B$39,MATCH(areaConsumption!B56001,Main!$A$33:$A$39,0))</f>
        <v>59870.606514455889</v>
      </c>
    </row>
    <row r="56002" spans="1:3" x14ac:dyDescent="0.2">
      <c r="A56002" s="72">
        <v>43244.333333333336</v>
      </c>
      <c r="B56002" t="s">
        <v>12</v>
      </c>
      <c r="C56002">
        <f>_2018_MultiNodeAreaConsumption[[#This Row],[areaConsumption]]*INDEX(Main!$C$33:$C$39,MATCH(areaConsumption!B56002,Main!$A$33:$A$39,0))/INDEX(Main!$B$33:$B$39,MATCH(areaConsumption!B56002,Main!$A$33:$A$39,0))</f>
        <v>65583.100639945464</v>
      </c>
    </row>
    <row r="56003" spans="1:3" x14ac:dyDescent="0.2">
      <c r="A56003" s="72">
        <v>43244.375</v>
      </c>
      <c r="B56003" t="s">
        <v>12</v>
      </c>
      <c r="C56003">
        <f>_2018_MultiNodeAreaConsumption[[#This Row],[areaConsumption]]*INDEX(Main!$C$33:$C$39,MATCH(areaConsumption!B56003,Main!$A$33:$A$39,0))/INDEX(Main!$B$33:$B$39,MATCH(areaConsumption!B56003,Main!$A$33:$A$39,0))</f>
        <v>68498.684280008834</v>
      </c>
    </row>
    <row r="56004" spans="1:3" x14ac:dyDescent="0.2">
      <c r="A56004" s="72">
        <v>43244.416666666664</v>
      </c>
      <c r="B56004" t="s">
        <v>12</v>
      </c>
      <c r="C56004">
        <f>_2018_MultiNodeAreaConsumption[[#This Row],[areaConsumption]]*INDEX(Main!$C$33:$C$39,MATCH(areaConsumption!B56004,Main!$A$33:$A$39,0))/INDEX(Main!$B$33:$B$39,MATCH(areaConsumption!B56004,Main!$A$33:$A$39,0))</f>
        <v>69999.629974454045</v>
      </c>
    </row>
    <row r="56005" spans="1:3" x14ac:dyDescent="0.2">
      <c r="A56005" s="72">
        <v>43244.458333333336</v>
      </c>
      <c r="B56005" t="s">
        <v>12</v>
      </c>
      <c r="C56005">
        <f>_2018_MultiNodeAreaConsumption[[#This Row],[areaConsumption]]*INDEX(Main!$C$33:$C$39,MATCH(areaConsumption!B56005,Main!$A$33:$A$39,0))/INDEX(Main!$B$33:$B$39,MATCH(areaConsumption!B56005,Main!$A$33:$A$39,0))</f>
        <v>70812.81079543379</v>
      </c>
    </row>
    <row r="56006" spans="1:3" x14ac:dyDescent="0.2">
      <c r="A56006" s="72">
        <v>43244.5</v>
      </c>
      <c r="B56006" t="s">
        <v>12</v>
      </c>
      <c r="C56006">
        <f>_2018_MultiNodeAreaConsumption[[#This Row],[areaConsumption]]*INDEX(Main!$C$33:$C$39,MATCH(areaConsumption!B56006,Main!$A$33:$A$39,0))/INDEX(Main!$B$33:$B$39,MATCH(areaConsumption!B56006,Main!$A$33:$A$39,0))</f>
        <v>72176.203515185902</v>
      </c>
    </row>
    <row r="56007" spans="1:3" x14ac:dyDescent="0.2">
      <c r="A56007" s="72">
        <v>43244.541666666664</v>
      </c>
      <c r="B56007" t="s">
        <v>12</v>
      </c>
      <c r="C56007">
        <f>_2018_MultiNodeAreaConsumption[[#This Row],[areaConsumption]]*INDEX(Main!$C$33:$C$39,MATCH(areaConsumption!B56007,Main!$A$33:$A$39,0))/INDEX(Main!$B$33:$B$39,MATCH(areaConsumption!B56007,Main!$A$33:$A$39,0))</f>
        <v>72362.304598594215</v>
      </c>
    </row>
    <row r="56008" spans="1:3" x14ac:dyDescent="0.2">
      <c r="A56008" s="72">
        <v>43244.583333333336</v>
      </c>
      <c r="B56008" t="s">
        <v>12</v>
      </c>
      <c r="C56008">
        <f>_2018_MultiNodeAreaConsumption[[#This Row],[areaConsumption]]*INDEX(Main!$C$33:$C$39,MATCH(areaConsumption!B56008,Main!$A$33:$A$39,0))/INDEX(Main!$B$33:$B$39,MATCH(areaConsumption!B56008,Main!$A$33:$A$39,0))</f>
        <v>70738.640073785558</v>
      </c>
    </row>
    <row r="56009" spans="1:3" x14ac:dyDescent="0.2">
      <c r="A56009" s="72">
        <v>43244.625</v>
      </c>
      <c r="B56009" t="s">
        <v>12</v>
      </c>
      <c r="C56009">
        <f>_2018_MultiNodeAreaConsumption[[#This Row],[areaConsumption]]*INDEX(Main!$C$33:$C$39,MATCH(areaConsumption!B56009,Main!$A$33:$A$39,0))/INDEX(Main!$B$33:$B$39,MATCH(areaConsumption!B56009,Main!$A$33:$A$39,0))</f>
        <v>69623.382131911174</v>
      </c>
    </row>
    <row r="56010" spans="1:3" x14ac:dyDescent="0.2">
      <c r="A56010" s="72">
        <v>43244.666666666664</v>
      </c>
      <c r="B56010" t="s">
        <v>12</v>
      </c>
      <c r="C56010">
        <f>_2018_MultiNodeAreaConsumption[[#This Row],[areaConsumption]]*INDEX(Main!$C$33:$C$39,MATCH(areaConsumption!B56010,Main!$A$33:$A$39,0))/INDEX(Main!$B$33:$B$39,MATCH(areaConsumption!B56010,Main!$A$33:$A$39,0))</f>
        <v>67893.181479644147</v>
      </c>
    </row>
    <row r="56011" spans="1:3" x14ac:dyDescent="0.2">
      <c r="A56011" s="72">
        <v>43244.708333333336</v>
      </c>
      <c r="B56011" t="s">
        <v>12</v>
      </c>
      <c r="C56011">
        <f>_2018_MultiNodeAreaConsumption[[#This Row],[areaConsumption]]*INDEX(Main!$C$33:$C$39,MATCH(areaConsumption!B56011,Main!$A$33:$A$39,0))/INDEX(Main!$B$33:$B$39,MATCH(areaConsumption!B56011,Main!$A$33:$A$39,0))</f>
        <v>66060.490375645022</v>
      </c>
    </row>
    <row r="56012" spans="1:3" x14ac:dyDescent="0.2">
      <c r="A56012" s="72">
        <v>43244.75</v>
      </c>
      <c r="B56012" t="s">
        <v>12</v>
      </c>
      <c r="C56012">
        <f>_2018_MultiNodeAreaConsumption[[#This Row],[areaConsumption]]*INDEX(Main!$C$33:$C$39,MATCH(areaConsumption!B56012,Main!$A$33:$A$39,0))/INDEX(Main!$B$33:$B$39,MATCH(areaConsumption!B56012,Main!$A$33:$A$39,0))</f>
        <v>65778.641633381718</v>
      </c>
    </row>
    <row r="56013" spans="1:3" x14ac:dyDescent="0.2">
      <c r="A56013" s="72">
        <v>43244.791666666664</v>
      </c>
      <c r="B56013" t="s">
        <v>12</v>
      </c>
      <c r="C56013">
        <f>_2018_MultiNodeAreaConsumption[[#This Row],[areaConsumption]]*INDEX(Main!$C$33:$C$39,MATCH(areaConsumption!B56013,Main!$A$33:$A$39,0))/INDEX(Main!$B$33:$B$39,MATCH(areaConsumption!B56013,Main!$A$33:$A$39,0))</f>
        <v>67441.41435687762</v>
      </c>
    </row>
    <row r="56014" spans="1:3" x14ac:dyDescent="0.2">
      <c r="A56014" s="72">
        <v>43244.833333333336</v>
      </c>
      <c r="B56014" t="s">
        <v>12</v>
      </c>
      <c r="C56014">
        <f>_2018_MultiNodeAreaConsumption[[#This Row],[areaConsumption]]*INDEX(Main!$C$33:$C$39,MATCH(areaConsumption!B56014,Main!$A$33:$A$39,0))/INDEX(Main!$B$33:$B$39,MATCH(areaConsumption!B56014,Main!$A$33:$A$39,0))</f>
        <v>65717.956497487714</v>
      </c>
    </row>
    <row r="56015" spans="1:3" x14ac:dyDescent="0.2">
      <c r="A56015" s="72">
        <v>43244.875</v>
      </c>
      <c r="B56015" t="s">
        <v>12</v>
      </c>
      <c r="C56015">
        <f>_2018_MultiNodeAreaConsumption[[#This Row],[areaConsumption]]*INDEX(Main!$C$33:$C$39,MATCH(areaConsumption!B56015,Main!$A$33:$A$39,0))/INDEX(Main!$B$33:$B$39,MATCH(areaConsumption!B56015,Main!$A$33:$A$39,0))</f>
        <v>62105.168073930916</v>
      </c>
    </row>
    <row r="56016" spans="1:3" x14ac:dyDescent="0.2">
      <c r="A56016" s="72">
        <v>43244.916666666664</v>
      </c>
      <c r="B56016" t="s">
        <v>12</v>
      </c>
      <c r="C56016">
        <f>_2018_MultiNodeAreaConsumption[[#This Row],[areaConsumption]]*INDEX(Main!$C$33:$C$39,MATCH(areaConsumption!B56016,Main!$A$33:$A$39,0))/INDEX(Main!$B$33:$B$39,MATCH(areaConsumption!B56016,Main!$A$33:$A$39,0))</f>
        <v>62071.454109545353</v>
      </c>
    </row>
    <row r="56017" spans="1:3" x14ac:dyDescent="0.2">
      <c r="A56017" s="72">
        <v>43244.958333333336</v>
      </c>
      <c r="B56017" t="s">
        <v>12</v>
      </c>
      <c r="C56017">
        <f>_2018_MultiNodeAreaConsumption[[#This Row],[areaConsumption]]*INDEX(Main!$C$33:$C$39,MATCH(areaConsumption!B56017,Main!$A$33:$A$39,0))/INDEX(Main!$B$33:$B$39,MATCH(areaConsumption!B56017,Main!$A$33:$A$39,0))</f>
        <v>66377.401640869299</v>
      </c>
    </row>
    <row r="56018" spans="1:3" x14ac:dyDescent="0.2">
      <c r="A56018" s="72">
        <v>43245</v>
      </c>
      <c r="B56018" t="s">
        <v>12</v>
      </c>
      <c r="C56018">
        <f>_2018_MultiNodeAreaConsumption[[#This Row],[areaConsumption]]*INDEX(Main!$C$33:$C$39,MATCH(areaConsumption!B56018,Main!$A$33:$A$39,0))/INDEX(Main!$B$33:$B$39,MATCH(areaConsumption!B56018,Main!$A$33:$A$39,0))</f>
        <v>64819.816486256343</v>
      </c>
    </row>
    <row r="56019" spans="1:3" x14ac:dyDescent="0.2">
      <c r="A56019" s="72">
        <v>43245.041666666664</v>
      </c>
      <c r="B56019" t="s">
        <v>12</v>
      </c>
      <c r="C56019">
        <f>_2018_MultiNodeAreaConsumption[[#This Row],[areaConsumption]]*INDEX(Main!$C$33:$C$39,MATCH(areaConsumption!B56019,Main!$A$33:$A$39,0))/INDEX(Main!$B$33:$B$39,MATCH(areaConsumption!B56019,Main!$A$33:$A$39,0))</f>
        <v>58047.355320484712</v>
      </c>
    </row>
    <row r="56020" spans="1:3" x14ac:dyDescent="0.2">
      <c r="A56020" s="72">
        <v>43245.083333333336</v>
      </c>
      <c r="B56020" t="s">
        <v>12</v>
      </c>
      <c r="C56020">
        <f>_2018_MultiNodeAreaConsumption[[#This Row],[areaConsumption]]*INDEX(Main!$C$33:$C$39,MATCH(areaConsumption!B56020,Main!$A$33:$A$39,0))/INDEX(Main!$B$33:$B$39,MATCH(areaConsumption!B56020,Main!$A$33:$A$39,0))</f>
        <v>55936.861149948549</v>
      </c>
    </row>
    <row r="56021" spans="1:3" x14ac:dyDescent="0.2">
      <c r="A56021" s="72">
        <v>43245.125</v>
      </c>
      <c r="B56021" t="s">
        <v>12</v>
      </c>
      <c r="C56021">
        <f>_2018_MultiNodeAreaConsumption[[#This Row],[areaConsumption]]*INDEX(Main!$C$33:$C$39,MATCH(areaConsumption!B56021,Main!$A$33:$A$39,0))/INDEX(Main!$B$33:$B$39,MATCH(areaConsumption!B56021,Main!$A$33:$A$39,0))</f>
        <v>52716.503271839698</v>
      </c>
    </row>
    <row r="56022" spans="1:3" x14ac:dyDescent="0.2">
      <c r="A56022" s="72">
        <v>43245.166666666664</v>
      </c>
      <c r="B56022" t="s">
        <v>12</v>
      </c>
      <c r="C56022">
        <f>_2018_MultiNodeAreaConsumption[[#This Row],[areaConsumption]]*INDEX(Main!$C$33:$C$39,MATCH(areaConsumption!B56022,Main!$A$33:$A$39,0))/INDEX(Main!$B$33:$B$39,MATCH(areaConsumption!B56022,Main!$A$33:$A$39,0))</f>
        <v>50994.393971025202</v>
      </c>
    </row>
    <row r="56023" spans="1:3" x14ac:dyDescent="0.2">
      <c r="A56023" s="72">
        <v>43245.208333333336</v>
      </c>
      <c r="B56023" t="s">
        <v>12</v>
      </c>
      <c r="C56023">
        <f>_2018_MultiNodeAreaConsumption[[#This Row],[areaConsumption]]*INDEX(Main!$C$33:$C$39,MATCH(areaConsumption!B56023,Main!$A$33:$A$39,0))/INDEX(Main!$B$33:$B$39,MATCH(areaConsumption!B56023,Main!$A$33:$A$39,0))</f>
        <v>50748.956310298316</v>
      </c>
    </row>
    <row r="56024" spans="1:3" x14ac:dyDescent="0.2">
      <c r="A56024" s="72">
        <v>43245.25</v>
      </c>
      <c r="B56024" t="s">
        <v>12</v>
      </c>
      <c r="C56024">
        <f>_2018_MultiNodeAreaConsumption[[#This Row],[areaConsumption]]*INDEX(Main!$C$33:$C$39,MATCH(areaConsumption!B56024,Main!$A$33:$A$39,0))/INDEX(Main!$B$33:$B$39,MATCH(areaConsumption!B56024,Main!$A$33:$A$39,0))</f>
        <v>53704.996707624363</v>
      </c>
    </row>
    <row r="56025" spans="1:3" x14ac:dyDescent="0.2">
      <c r="A56025" s="72">
        <v>43245.291666666664</v>
      </c>
      <c r="B56025" t="s">
        <v>12</v>
      </c>
      <c r="C56025">
        <f>_2018_MultiNodeAreaConsumption[[#This Row],[areaConsumption]]*INDEX(Main!$C$33:$C$39,MATCH(areaConsumption!B56025,Main!$A$33:$A$39,0))/INDEX(Main!$B$33:$B$39,MATCH(areaConsumption!B56025,Main!$A$33:$A$39,0))</f>
        <v>60009.508047724405</v>
      </c>
    </row>
    <row r="56026" spans="1:3" x14ac:dyDescent="0.2">
      <c r="A56026" s="72">
        <v>43245.333333333336</v>
      </c>
      <c r="B56026" t="s">
        <v>12</v>
      </c>
      <c r="C56026">
        <f>_2018_MultiNodeAreaConsumption[[#This Row],[areaConsumption]]*INDEX(Main!$C$33:$C$39,MATCH(areaConsumption!B56026,Main!$A$33:$A$39,0))/INDEX(Main!$B$33:$B$39,MATCH(areaConsumption!B56026,Main!$A$33:$A$39,0))</f>
        <v>65964.742716790017</v>
      </c>
    </row>
    <row r="56027" spans="1:3" x14ac:dyDescent="0.2">
      <c r="A56027" s="72">
        <v>43245.375</v>
      </c>
      <c r="B56027" t="s">
        <v>12</v>
      </c>
      <c r="C56027">
        <f>_2018_MultiNodeAreaConsumption[[#This Row],[areaConsumption]]*INDEX(Main!$C$33:$C$39,MATCH(areaConsumption!B56027,Main!$A$33:$A$39,0))/INDEX(Main!$B$33:$B$39,MATCH(areaConsumption!B56027,Main!$A$33:$A$39,0))</f>
        <v>68947.754285624527</v>
      </c>
    </row>
    <row r="56028" spans="1:3" x14ac:dyDescent="0.2">
      <c r="A56028" s="72">
        <v>43245.416666666664</v>
      </c>
      <c r="B56028" t="s">
        <v>12</v>
      </c>
      <c r="C56028">
        <f>_2018_MultiNodeAreaConsumption[[#This Row],[areaConsumption]]*INDEX(Main!$C$33:$C$39,MATCH(areaConsumption!B56028,Main!$A$33:$A$39,0))/INDEX(Main!$B$33:$B$39,MATCH(areaConsumption!B56028,Main!$A$33:$A$39,0))</f>
        <v>70660.423676411054</v>
      </c>
    </row>
    <row r="56029" spans="1:3" x14ac:dyDescent="0.2">
      <c r="A56029" s="72">
        <v>43245.458333333336</v>
      </c>
      <c r="B56029" t="s">
        <v>12</v>
      </c>
      <c r="C56029">
        <f>_2018_MultiNodeAreaConsumption[[#This Row],[areaConsumption]]*INDEX(Main!$C$33:$C$39,MATCH(areaConsumption!B56029,Main!$A$33:$A$39,0))/INDEX(Main!$B$33:$B$39,MATCH(areaConsumption!B56029,Main!$A$33:$A$39,0))</f>
        <v>71238.9553052673</v>
      </c>
    </row>
    <row r="56030" spans="1:3" x14ac:dyDescent="0.2">
      <c r="A56030" s="72">
        <v>43245.5</v>
      </c>
      <c r="B56030" t="s">
        <v>12</v>
      </c>
      <c r="C56030">
        <f>_2018_MultiNodeAreaConsumption[[#This Row],[areaConsumption]]*INDEX(Main!$C$33:$C$39,MATCH(areaConsumption!B56030,Main!$A$33:$A$39,0))/INDEX(Main!$B$33:$B$39,MATCH(areaConsumption!B56030,Main!$A$33:$A$39,0))</f>
        <v>72328.590634208653</v>
      </c>
    </row>
    <row r="56031" spans="1:3" x14ac:dyDescent="0.2">
      <c r="A56031" s="72">
        <v>43245.541666666664</v>
      </c>
      <c r="B56031" t="s">
        <v>12</v>
      </c>
      <c r="C56031">
        <f>_2018_MultiNodeAreaConsumption[[#This Row],[areaConsumption]]*INDEX(Main!$C$33:$C$39,MATCH(areaConsumption!B56031,Main!$A$33:$A$39,0))/INDEX(Main!$B$33:$B$39,MATCH(areaConsumption!B56031,Main!$A$33:$A$39,0))</f>
        <v>72957.018930355523</v>
      </c>
    </row>
    <row r="56032" spans="1:3" x14ac:dyDescent="0.2">
      <c r="A56032" s="72">
        <v>43245.583333333336</v>
      </c>
      <c r="B56032" t="s">
        <v>12</v>
      </c>
      <c r="C56032">
        <f>_2018_MultiNodeAreaConsumption[[#This Row],[areaConsumption]]*INDEX(Main!$C$33:$C$39,MATCH(areaConsumption!B56032,Main!$A$33:$A$39,0))/INDEX(Main!$B$33:$B$39,MATCH(areaConsumption!B56032,Main!$A$33:$A$39,0))</f>
        <v>71148.601880713992</v>
      </c>
    </row>
    <row r="56033" spans="1:3" x14ac:dyDescent="0.2">
      <c r="A56033" s="72">
        <v>43245.625</v>
      </c>
      <c r="B56033" t="s">
        <v>12</v>
      </c>
      <c r="C56033">
        <f>_2018_MultiNodeAreaConsumption[[#This Row],[areaConsumption]]*INDEX(Main!$C$33:$C$39,MATCH(areaConsumption!B56033,Main!$A$33:$A$39,0))/INDEX(Main!$B$33:$B$39,MATCH(areaConsumption!B56033,Main!$A$33:$A$39,0))</f>
        <v>69696.204294983996</v>
      </c>
    </row>
    <row r="56034" spans="1:3" x14ac:dyDescent="0.2">
      <c r="A56034" s="72">
        <v>43245.666666666664</v>
      </c>
      <c r="B56034" t="s">
        <v>12</v>
      </c>
      <c r="C56034">
        <f>_2018_MultiNodeAreaConsumption[[#This Row],[areaConsumption]]*INDEX(Main!$C$33:$C$39,MATCH(areaConsumption!B56034,Main!$A$33:$A$39,0))/INDEX(Main!$B$33:$B$39,MATCH(areaConsumption!B56034,Main!$A$33:$A$39,0))</f>
        <v>67635.606791738464</v>
      </c>
    </row>
    <row r="56035" spans="1:3" x14ac:dyDescent="0.2">
      <c r="A56035" s="72">
        <v>43245.708333333336</v>
      </c>
      <c r="B56035" t="s">
        <v>12</v>
      </c>
      <c r="C56035">
        <f>_2018_MultiNodeAreaConsumption[[#This Row],[areaConsumption]]*INDEX(Main!$C$33:$C$39,MATCH(areaConsumption!B56035,Main!$A$33:$A$39,0))/INDEX(Main!$B$33:$B$39,MATCH(areaConsumption!B56035,Main!$A$33:$A$39,0))</f>
        <v>65615.466045755602</v>
      </c>
    </row>
    <row r="56036" spans="1:3" x14ac:dyDescent="0.2">
      <c r="A56036" s="72">
        <v>43245.75</v>
      </c>
      <c r="B56036" t="s">
        <v>12</v>
      </c>
      <c r="C56036">
        <f>_2018_MultiNodeAreaConsumption[[#This Row],[areaConsumption]]*INDEX(Main!$C$33:$C$39,MATCH(areaConsumption!B56036,Main!$A$33:$A$39,0))/INDEX(Main!$B$33:$B$39,MATCH(areaConsumption!B56036,Main!$A$33:$A$39,0))</f>
        <v>65196.064328799213</v>
      </c>
    </row>
    <row r="56037" spans="1:3" x14ac:dyDescent="0.2">
      <c r="A56037" s="72">
        <v>43245.791666666664</v>
      </c>
      <c r="B56037" t="s">
        <v>12</v>
      </c>
      <c r="C56037">
        <f>_2018_MultiNodeAreaConsumption[[#This Row],[areaConsumption]]*INDEX(Main!$C$33:$C$39,MATCH(areaConsumption!B56037,Main!$A$33:$A$39,0))/INDEX(Main!$B$33:$B$39,MATCH(areaConsumption!B56037,Main!$A$33:$A$39,0))</f>
        <v>66202.089026064379</v>
      </c>
    </row>
    <row r="56038" spans="1:3" x14ac:dyDescent="0.2">
      <c r="A56038" s="72">
        <v>43245.833333333336</v>
      </c>
      <c r="B56038" t="s">
        <v>12</v>
      </c>
      <c r="C56038">
        <f>_2018_MultiNodeAreaConsumption[[#This Row],[areaConsumption]]*INDEX(Main!$C$33:$C$39,MATCH(areaConsumption!B56038,Main!$A$33:$A$39,0))/INDEX(Main!$B$33:$B$39,MATCH(areaConsumption!B56038,Main!$A$33:$A$39,0))</f>
        <v>64815.770810530077</v>
      </c>
    </row>
    <row r="56039" spans="1:3" x14ac:dyDescent="0.2">
      <c r="A56039" s="72">
        <v>43245.875</v>
      </c>
      <c r="B56039" t="s">
        <v>12</v>
      </c>
      <c r="C56039">
        <f>_2018_MultiNodeAreaConsumption[[#This Row],[areaConsumption]]*INDEX(Main!$C$33:$C$39,MATCH(areaConsumption!B56039,Main!$A$33:$A$39,0))/INDEX(Main!$B$33:$B$39,MATCH(areaConsumption!B56039,Main!$A$33:$A$39,0))</f>
        <v>61714.0860870584</v>
      </c>
    </row>
    <row r="56040" spans="1:3" x14ac:dyDescent="0.2">
      <c r="A56040" s="72">
        <v>43245.916666666664</v>
      </c>
      <c r="B56040" t="s">
        <v>12</v>
      </c>
      <c r="C56040">
        <f>_2018_MultiNodeAreaConsumption[[#This Row],[areaConsumption]]*INDEX(Main!$C$33:$C$39,MATCH(areaConsumption!B56040,Main!$A$33:$A$39,0))/INDEX(Main!$B$33:$B$39,MATCH(areaConsumption!B56040,Main!$A$33:$A$39,0))</f>
        <v>61341.883920241802</v>
      </c>
    </row>
    <row r="56041" spans="1:3" x14ac:dyDescent="0.2">
      <c r="A56041" s="72">
        <v>43245.958333333336</v>
      </c>
      <c r="B56041" t="s">
        <v>12</v>
      </c>
      <c r="C56041">
        <f>_2018_MultiNodeAreaConsumption[[#This Row],[areaConsumption]]*INDEX(Main!$C$33:$C$39,MATCH(areaConsumption!B56041,Main!$A$33:$A$39,0))/INDEX(Main!$B$33:$B$39,MATCH(areaConsumption!B56041,Main!$A$33:$A$39,0))</f>
        <v>66188.603440310151</v>
      </c>
    </row>
    <row r="56042" spans="1:3" x14ac:dyDescent="0.2">
      <c r="A56042" s="72">
        <v>43246</v>
      </c>
      <c r="B56042" t="s">
        <v>12</v>
      </c>
      <c r="C56042">
        <f>_2018_MultiNodeAreaConsumption[[#This Row],[areaConsumption]]*INDEX(Main!$C$33:$C$39,MATCH(areaConsumption!B56042,Main!$A$33:$A$39,0))/INDEX(Main!$B$33:$B$39,MATCH(areaConsumption!B56042,Main!$A$33:$A$39,0))</f>
        <v>64177.902604355251</v>
      </c>
    </row>
    <row r="56043" spans="1:3" x14ac:dyDescent="0.2">
      <c r="A56043" s="72">
        <v>43246.041666666664</v>
      </c>
      <c r="B56043" t="s">
        <v>12</v>
      </c>
      <c r="C56043">
        <f>_2018_MultiNodeAreaConsumption[[#This Row],[areaConsumption]]*INDEX(Main!$C$33:$C$39,MATCH(areaConsumption!B56043,Main!$A$33:$A$39,0))/INDEX(Main!$B$33:$B$39,MATCH(areaConsumption!B56043,Main!$A$33:$A$39,0))</f>
        <v>56593.609176179292</v>
      </c>
    </row>
    <row r="56044" spans="1:3" x14ac:dyDescent="0.2">
      <c r="A56044" s="72">
        <v>43246.083333333336</v>
      </c>
      <c r="B56044" t="s">
        <v>12</v>
      </c>
      <c r="C56044">
        <f>_2018_MultiNodeAreaConsumption[[#This Row],[areaConsumption]]*INDEX(Main!$C$33:$C$39,MATCH(areaConsumption!B56044,Main!$A$33:$A$39,0))/INDEX(Main!$B$33:$B$39,MATCH(areaConsumption!B56044,Main!$A$33:$A$39,0))</f>
        <v>54260.602840698419</v>
      </c>
    </row>
    <row r="56045" spans="1:3" x14ac:dyDescent="0.2">
      <c r="A56045" s="72">
        <v>43246.125</v>
      </c>
      <c r="B56045" t="s">
        <v>12</v>
      </c>
      <c r="C56045">
        <f>_2018_MultiNodeAreaConsumption[[#This Row],[areaConsumption]]*INDEX(Main!$C$33:$C$39,MATCH(areaConsumption!B56045,Main!$A$33:$A$39,0))/INDEX(Main!$B$33:$B$39,MATCH(areaConsumption!B56045,Main!$A$33:$A$39,0))</f>
        <v>50504.867208146847</v>
      </c>
    </row>
    <row r="56046" spans="1:3" x14ac:dyDescent="0.2">
      <c r="A56046" s="72">
        <v>43246.166666666664</v>
      </c>
      <c r="B56046" t="s">
        <v>12</v>
      </c>
      <c r="C56046">
        <f>_2018_MultiNodeAreaConsumption[[#This Row],[areaConsumption]]*INDEX(Main!$C$33:$C$39,MATCH(areaConsumption!B56046,Main!$A$33:$A$39,0))/INDEX(Main!$B$33:$B$39,MATCH(areaConsumption!B56046,Main!$A$33:$A$39,0))</f>
        <v>47949.34870772127</v>
      </c>
    </row>
    <row r="56047" spans="1:3" x14ac:dyDescent="0.2">
      <c r="A56047" s="72">
        <v>43246.208333333336</v>
      </c>
      <c r="B56047" t="s">
        <v>12</v>
      </c>
      <c r="C56047">
        <f>_2018_MultiNodeAreaConsumption[[#This Row],[areaConsumption]]*INDEX(Main!$C$33:$C$39,MATCH(areaConsumption!B56047,Main!$A$33:$A$39,0))/INDEX(Main!$B$33:$B$39,MATCH(areaConsumption!B56047,Main!$A$33:$A$39,0))</f>
        <v>47057.95148936702</v>
      </c>
    </row>
    <row r="56048" spans="1:3" x14ac:dyDescent="0.2">
      <c r="A56048" s="72">
        <v>43246.25</v>
      </c>
      <c r="B56048" t="s">
        <v>12</v>
      </c>
      <c r="C56048">
        <f>_2018_MultiNodeAreaConsumption[[#This Row],[areaConsumption]]*INDEX(Main!$C$33:$C$39,MATCH(areaConsumption!B56048,Main!$A$33:$A$39,0))/INDEX(Main!$B$33:$B$39,MATCH(areaConsumption!B56048,Main!$A$33:$A$39,0))</f>
        <v>47117.288066685607</v>
      </c>
    </row>
    <row r="56049" spans="1:3" x14ac:dyDescent="0.2">
      <c r="A56049" s="72">
        <v>43246.291666666664</v>
      </c>
      <c r="B56049" t="s">
        <v>12</v>
      </c>
      <c r="C56049">
        <f>_2018_MultiNodeAreaConsumption[[#This Row],[areaConsumption]]*INDEX(Main!$C$33:$C$39,MATCH(areaConsumption!B56049,Main!$A$33:$A$39,0))/INDEX(Main!$B$33:$B$39,MATCH(areaConsumption!B56049,Main!$A$33:$A$39,0))</f>
        <v>48417.298533392866</v>
      </c>
    </row>
    <row r="56050" spans="1:3" x14ac:dyDescent="0.2">
      <c r="A56050" s="72">
        <v>43246.333333333336</v>
      </c>
      <c r="B56050" t="s">
        <v>12</v>
      </c>
      <c r="C56050">
        <f>_2018_MultiNodeAreaConsumption[[#This Row],[areaConsumption]]*INDEX(Main!$C$33:$C$39,MATCH(areaConsumption!B56050,Main!$A$33:$A$39,0))/INDEX(Main!$B$33:$B$39,MATCH(areaConsumption!B56050,Main!$A$33:$A$39,0))</f>
        <v>51787.346413373612</v>
      </c>
    </row>
    <row r="56051" spans="1:3" x14ac:dyDescent="0.2">
      <c r="A56051" s="72">
        <v>43246.375</v>
      </c>
      <c r="B56051" t="s">
        <v>12</v>
      </c>
      <c r="C56051">
        <f>_2018_MultiNodeAreaConsumption[[#This Row],[areaConsumption]]*INDEX(Main!$C$33:$C$39,MATCH(areaConsumption!B56051,Main!$A$33:$A$39,0))/INDEX(Main!$B$33:$B$39,MATCH(areaConsumption!B56051,Main!$A$33:$A$39,0))</f>
        <v>56036.654484529812</v>
      </c>
    </row>
    <row r="56052" spans="1:3" x14ac:dyDescent="0.2">
      <c r="A56052" s="72">
        <v>43246.416666666664</v>
      </c>
      <c r="B56052" t="s">
        <v>12</v>
      </c>
      <c r="C56052">
        <f>_2018_MultiNodeAreaConsumption[[#This Row],[areaConsumption]]*INDEX(Main!$C$33:$C$39,MATCH(areaConsumption!B56052,Main!$A$33:$A$39,0))/INDEX(Main!$B$33:$B$39,MATCH(areaConsumption!B56052,Main!$A$33:$A$39,0))</f>
        <v>59298.817678476764</v>
      </c>
    </row>
    <row r="56053" spans="1:3" x14ac:dyDescent="0.2">
      <c r="A56053" s="72">
        <v>43246.458333333336</v>
      </c>
      <c r="B56053" t="s">
        <v>12</v>
      </c>
      <c r="C56053">
        <f>_2018_MultiNodeAreaConsumption[[#This Row],[areaConsumption]]*INDEX(Main!$C$33:$C$39,MATCH(areaConsumption!B56053,Main!$A$33:$A$39,0))/INDEX(Main!$B$33:$B$39,MATCH(areaConsumption!B56053,Main!$A$33:$A$39,0))</f>
        <v>60585.342559429795</v>
      </c>
    </row>
    <row r="56054" spans="1:3" x14ac:dyDescent="0.2">
      <c r="A56054" s="72">
        <v>43246.5</v>
      </c>
      <c r="B56054" t="s">
        <v>12</v>
      </c>
      <c r="C56054">
        <f>_2018_MultiNodeAreaConsumption[[#This Row],[areaConsumption]]*INDEX(Main!$C$33:$C$39,MATCH(areaConsumption!B56054,Main!$A$33:$A$39,0))/INDEX(Main!$B$33:$B$39,MATCH(areaConsumption!B56054,Main!$A$33:$A$39,0))</f>
        <v>62316.891770272247</v>
      </c>
    </row>
    <row r="56055" spans="1:3" x14ac:dyDescent="0.2">
      <c r="A56055" s="72">
        <v>43246.541666666664</v>
      </c>
      <c r="B56055" t="s">
        <v>12</v>
      </c>
      <c r="C56055">
        <f>_2018_MultiNodeAreaConsumption[[#This Row],[areaConsumption]]*INDEX(Main!$C$33:$C$39,MATCH(areaConsumption!B56055,Main!$A$33:$A$39,0))/INDEX(Main!$B$33:$B$39,MATCH(areaConsumption!B56055,Main!$A$33:$A$39,0))</f>
        <v>64829.256396284305</v>
      </c>
    </row>
    <row r="56056" spans="1:3" x14ac:dyDescent="0.2">
      <c r="A56056" s="72">
        <v>43246.583333333336</v>
      </c>
      <c r="B56056" t="s">
        <v>12</v>
      </c>
      <c r="C56056">
        <f>_2018_MultiNodeAreaConsumption[[#This Row],[areaConsumption]]*INDEX(Main!$C$33:$C$39,MATCH(areaConsumption!B56056,Main!$A$33:$A$39,0))/INDEX(Main!$B$33:$B$39,MATCH(areaConsumption!B56056,Main!$A$33:$A$39,0))</f>
        <v>61233.999234208</v>
      </c>
    </row>
    <row r="56057" spans="1:3" x14ac:dyDescent="0.2">
      <c r="A56057" s="72">
        <v>43246.625</v>
      </c>
      <c r="B56057" t="s">
        <v>12</v>
      </c>
      <c r="C56057">
        <f>_2018_MultiNodeAreaConsumption[[#This Row],[areaConsumption]]*INDEX(Main!$C$33:$C$39,MATCH(areaConsumption!B56057,Main!$A$33:$A$39,0))/INDEX(Main!$B$33:$B$39,MATCH(areaConsumption!B56057,Main!$A$33:$A$39,0))</f>
        <v>58949.541007442342</v>
      </c>
    </row>
    <row r="56058" spans="1:3" x14ac:dyDescent="0.2">
      <c r="A56058" s="72">
        <v>43246.666666666664</v>
      </c>
      <c r="B56058" t="s">
        <v>12</v>
      </c>
      <c r="C56058">
        <f>_2018_MultiNodeAreaConsumption[[#This Row],[areaConsumption]]*INDEX(Main!$C$33:$C$39,MATCH(areaConsumption!B56058,Main!$A$33:$A$39,0))/INDEX(Main!$B$33:$B$39,MATCH(areaConsumption!B56058,Main!$A$33:$A$39,0))</f>
        <v>57209.900445147359</v>
      </c>
    </row>
    <row r="56059" spans="1:3" x14ac:dyDescent="0.2">
      <c r="A56059" s="72">
        <v>43246.708333333336</v>
      </c>
      <c r="B56059" t="s">
        <v>12</v>
      </c>
      <c r="C56059">
        <f>_2018_MultiNodeAreaConsumption[[#This Row],[areaConsumption]]*INDEX(Main!$C$33:$C$39,MATCH(areaConsumption!B56059,Main!$A$33:$A$39,0))/INDEX(Main!$B$33:$B$39,MATCH(areaConsumption!B56059,Main!$A$33:$A$39,0))</f>
        <v>56013.728988747629</v>
      </c>
    </row>
    <row r="56060" spans="1:3" x14ac:dyDescent="0.2">
      <c r="A56060" s="72">
        <v>43246.75</v>
      </c>
      <c r="B56060" t="s">
        <v>12</v>
      </c>
      <c r="C56060">
        <f>_2018_MultiNodeAreaConsumption[[#This Row],[areaConsumption]]*INDEX(Main!$C$33:$C$39,MATCH(areaConsumption!B56060,Main!$A$33:$A$39,0))/INDEX(Main!$B$33:$B$39,MATCH(areaConsumption!B56060,Main!$A$33:$A$39,0))</f>
        <v>56394.022507016765</v>
      </c>
    </row>
    <row r="56061" spans="1:3" x14ac:dyDescent="0.2">
      <c r="A56061" s="72">
        <v>43246.791666666664</v>
      </c>
      <c r="B56061" t="s">
        <v>12</v>
      </c>
      <c r="C56061">
        <f>_2018_MultiNodeAreaConsumption[[#This Row],[areaConsumption]]*INDEX(Main!$C$33:$C$39,MATCH(areaConsumption!B56061,Main!$A$33:$A$39,0))/INDEX(Main!$B$33:$B$39,MATCH(areaConsumption!B56061,Main!$A$33:$A$39,0))</f>
        <v>57747.975316740922</v>
      </c>
    </row>
    <row r="56062" spans="1:3" x14ac:dyDescent="0.2">
      <c r="A56062" s="72">
        <v>43246.833333333336</v>
      </c>
      <c r="B56062" t="s">
        <v>12</v>
      </c>
      <c r="C56062">
        <f>_2018_MultiNodeAreaConsumption[[#This Row],[areaConsumption]]*INDEX(Main!$C$33:$C$39,MATCH(areaConsumption!B56062,Main!$A$33:$A$39,0))/INDEX(Main!$B$33:$B$39,MATCH(areaConsumption!B56062,Main!$A$33:$A$39,0))</f>
        <v>56902.429089951038</v>
      </c>
    </row>
    <row r="56063" spans="1:3" x14ac:dyDescent="0.2">
      <c r="A56063" s="72">
        <v>43246.875</v>
      </c>
      <c r="B56063" t="s">
        <v>12</v>
      </c>
      <c r="C56063">
        <f>_2018_MultiNodeAreaConsumption[[#This Row],[areaConsumption]]*INDEX(Main!$C$33:$C$39,MATCH(areaConsumption!B56063,Main!$A$33:$A$39,0))/INDEX(Main!$B$33:$B$39,MATCH(areaConsumption!B56063,Main!$A$33:$A$39,0))</f>
        <v>55382.603575449917</v>
      </c>
    </row>
    <row r="56064" spans="1:3" x14ac:dyDescent="0.2">
      <c r="A56064" s="72">
        <v>43246.916666666664</v>
      </c>
      <c r="B56064" t="s">
        <v>12</v>
      </c>
      <c r="C56064">
        <f>_2018_MultiNodeAreaConsumption[[#This Row],[areaConsumption]]*INDEX(Main!$C$33:$C$39,MATCH(areaConsumption!B56064,Main!$A$33:$A$39,0))/INDEX(Main!$B$33:$B$39,MATCH(areaConsumption!B56064,Main!$A$33:$A$39,0))</f>
        <v>55969.226555758687</v>
      </c>
    </row>
    <row r="56065" spans="1:3" x14ac:dyDescent="0.2">
      <c r="A56065" s="72">
        <v>43246.958333333336</v>
      </c>
      <c r="B56065" t="s">
        <v>12</v>
      </c>
      <c r="C56065">
        <f>_2018_MultiNodeAreaConsumption[[#This Row],[areaConsumption]]*INDEX(Main!$C$33:$C$39,MATCH(areaConsumption!B56065,Main!$A$33:$A$39,0))/INDEX(Main!$B$33:$B$39,MATCH(areaConsumption!B56065,Main!$A$33:$A$39,0))</f>
        <v>61321.655541610467</v>
      </c>
    </row>
    <row r="56066" spans="1:3" x14ac:dyDescent="0.2">
      <c r="A56066" s="72">
        <v>43247</v>
      </c>
      <c r="B56066" t="s">
        <v>12</v>
      </c>
      <c r="C56066">
        <f>_2018_MultiNodeAreaConsumption[[#This Row],[areaConsumption]]*INDEX(Main!$C$33:$C$39,MATCH(areaConsumption!B56066,Main!$A$33:$A$39,0))/INDEX(Main!$B$33:$B$39,MATCH(areaConsumption!B56066,Main!$A$33:$A$39,0))</f>
        <v>60509.823279206139</v>
      </c>
    </row>
    <row r="56067" spans="1:3" x14ac:dyDescent="0.2">
      <c r="A56067" s="72">
        <v>43247.041666666664</v>
      </c>
      <c r="B56067" t="s">
        <v>12</v>
      </c>
      <c r="C56067">
        <f>_2018_MultiNodeAreaConsumption[[#This Row],[areaConsumption]]*INDEX(Main!$C$33:$C$39,MATCH(areaConsumption!B56067,Main!$A$33:$A$39,0))/INDEX(Main!$B$33:$B$39,MATCH(areaConsumption!B56067,Main!$A$33:$A$39,0))</f>
        <v>53806.138600781051</v>
      </c>
    </row>
    <row r="56068" spans="1:3" x14ac:dyDescent="0.2">
      <c r="A56068" s="72">
        <v>43247.083333333336</v>
      </c>
      <c r="B56068" t="s">
        <v>12</v>
      </c>
      <c r="C56068">
        <f>_2018_MultiNodeAreaConsumption[[#This Row],[areaConsumption]]*INDEX(Main!$C$33:$C$39,MATCH(areaConsumption!B56068,Main!$A$33:$A$39,0))/INDEX(Main!$B$33:$B$39,MATCH(areaConsumption!B56068,Main!$A$33:$A$39,0))</f>
        <v>51550.000104099265</v>
      </c>
    </row>
    <row r="56069" spans="1:3" x14ac:dyDescent="0.2">
      <c r="A56069" s="72">
        <v>43247.125</v>
      </c>
      <c r="B56069" t="s">
        <v>12</v>
      </c>
      <c r="C56069">
        <f>_2018_MultiNodeAreaConsumption[[#This Row],[areaConsumption]]*INDEX(Main!$C$33:$C$39,MATCH(areaConsumption!B56069,Main!$A$33:$A$39,0))/INDEX(Main!$B$33:$B$39,MATCH(areaConsumption!B56069,Main!$A$33:$A$39,0))</f>
        <v>47943.954473419581</v>
      </c>
    </row>
    <row r="56070" spans="1:3" x14ac:dyDescent="0.2">
      <c r="A56070" s="72">
        <v>43247.166666666664</v>
      </c>
      <c r="B56070" t="s">
        <v>12</v>
      </c>
      <c r="C56070">
        <f>_2018_MultiNodeAreaConsumption[[#This Row],[areaConsumption]]*INDEX(Main!$C$33:$C$39,MATCH(areaConsumption!B56070,Main!$A$33:$A$39,0))/INDEX(Main!$B$33:$B$39,MATCH(areaConsumption!B56070,Main!$A$33:$A$39,0))</f>
        <v>45237.397412546692</v>
      </c>
    </row>
    <row r="56071" spans="1:3" x14ac:dyDescent="0.2">
      <c r="A56071" s="72">
        <v>43247.208333333336</v>
      </c>
      <c r="B56071" t="s">
        <v>12</v>
      </c>
      <c r="C56071">
        <f>_2018_MultiNodeAreaConsumption[[#This Row],[areaConsumption]]*INDEX(Main!$C$33:$C$39,MATCH(areaConsumption!B56071,Main!$A$33:$A$39,0))/INDEX(Main!$B$33:$B$39,MATCH(areaConsumption!B56071,Main!$A$33:$A$39,0))</f>
        <v>43913.112891481825</v>
      </c>
    </row>
    <row r="56072" spans="1:3" x14ac:dyDescent="0.2">
      <c r="A56072" s="72">
        <v>43247.25</v>
      </c>
      <c r="B56072" t="s">
        <v>12</v>
      </c>
      <c r="C56072">
        <f>_2018_MultiNodeAreaConsumption[[#This Row],[areaConsumption]]*INDEX(Main!$C$33:$C$39,MATCH(areaConsumption!B56072,Main!$A$33:$A$39,0))/INDEX(Main!$B$33:$B$39,MATCH(areaConsumption!B56072,Main!$A$33:$A$39,0))</f>
        <v>42942.150717177647</v>
      </c>
    </row>
    <row r="56073" spans="1:3" x14ac:dyDescent="0.2">
      <c r="A56073" s="72">
        <v>43247.291666666664</v>
      </c>
      <c r="B56073" t="s">
        <v>12</v>
      </c>
      <c r="C56073">
        <f>_2018_MultiNodeAreaConsumption[[#This Row],[areaConsumption]]*INDEX(Main!$C$33:$C$39,MATCH(areaConsumption!B56073,Main!$A$33:$A$39,0))/INDEX(Main!$B$33:$B$39,MATCH(areaConsumption!B56073,Main!$A$33:$A$39,0))</f>
        <v>43187.58837790454</v>
      </c>
    </row>
    <row r="56074" spans="1:3" x14ac:dyDescent="0.2">
      <c r="A56074" s="72">
        <v>43247.333333333336</v>
      </c>
      <c r="B56074" t="s">
        <v>12</v>
      </c>
      <c r="C56074">
        <f>_2018_MultiNodeAreaConsumption[[#This Row],[areaConsumption]]*INDEX(Main!$C$33:$C$39,MATCH(areaConsumption!B56074,Main!$A$33:$A$39,0))/INDEX(Main!$B$33:$B$39,MATCH(areaConsumption!B56074,Main!$A$33:$A$39,0))</f>
        <v>45476.092280396464</v>
      </c>
    </row>
    <row r="56075" spans="1:3" x14ac:dyDescent="0.2">
      <c r="A56075" s="72">
        <v>43247.375</v>
      </c>
      <c r="B56075" t="s">
        <v>12</v>
      </c>
      <c r="C56075">
        <f>_2018_MultiNodeAreaConsumption[[#This Row],[areaConsumption]]*INDEX(Main!$C$33:$C$39,MATCH(areaConsumption!B56075,Main!$A$33:$A$39,0))/INDEX(Main!$B$33:$B$39,MATCH(areaConsumption!B56075,Main!$A$33:$A$39,0))</f>
        <v>49421.974672082608</v>
      </c>
    </row>
    <row r="56076" spans="1:3" x14ac:dyDescent="0.2">
      <c r="A56076" s="72">
        <v>43247.416666666664</v>
      </c>
      <c r="B56076" t="s">
        <v>12</v>
      </c>
      <c r="C56076">
        <f>_2018_MultiNodeAreaConsumption[[#This Row],[areaConsumption]]*INDEX(Main!$C$33:$C$39,MATCH(areaConsumption!B56076,Main!$A$33:$A$39,0))/INDEX(Main!$B$33:$B$39,MATCH(areaConsumption!B56076,Main!$A$33:$A$39,0))</f>
        <v>53135.904988796086</v>
      </c>
    </row>
    <row r="56077" spans="1:3" x14ac:dyDescent="0.2">
      <c r="A56077" s="72">
        <v>43247.458333333336</v>
      </c>
      <c r="B56077" t="s">
        <v>12</v>
      </c>
      <c r="C56077">
        <f>_2018_MultiNodeAreaConsumption[[#This Row],[areaConsumption]]*INDEX(Main!$C$33:$C$39,MATCH(areaConsumption!B56077,Main!$A$33:$A$39,0))/INDEX(Main!$B$33:$B$39,MATCH(areaConsumption!B56077,Main!$A$33:$A$39,0))</f>
        <v>55498.57961293625</v>
      </c>
    </row>
    <row r="56078" spans="1:3" x14ac:dyDescent="0.2">
      <c r="A56078" s="72">
        <v>43247.5</v>
      </c>
      <c r="B56078" t="s">
        <v>12</v>
      </c>
      <c r="C56078">
        <f>_2018_MultiNodeAreaConsumption[[#This Row],[areaConsumption]]*INDEX(Main!$C$33:$C$39,MATCH(areaConsumption!B56078,Main!$A$33:$A$39,0))/INDEX(Main!$B$33:$B$39,MATCH(areaConsumption!B56078,Main!$A$33:$A$39,0))</f>
        <v>57420.275582913266</v>
      </c>
    </row>
    <row r="56079" spans="1:3" x14ac:dyDescent="0.2">
      <c r="A56079" s="72">
        <v>43247.541666666664</v>
      </c>
      <c r="B56079" t="s">
        <v>12</v>
      </c>
      <c r="C56079">
        <f>_2018_MultiNodeAreaConsumption[[#This Row],[areaConsumption]]*INDEX(Main!$C$33:$C$39,MATCH(areaConsumption!B56079,Main!$A$33:$A$39,0))/INDEX(Main!$B$33:$B$39,MATCH(areaConsumption!B56079,Main!$A$33:$A$39,0))</f>
        <v>59530.769753449429</v>
      </c>
    </row>
    <row r="56080" spans="1:3" x14ac:dyDescent="0.2">
      <c r="A56080" s="72">
        <v>43247.583333333336</v>
      </c>
      <c r="B56080" t="s">
        <v>12</v>
      </c>
      <c r="C56080">
        <f>_2018_MultiNodeAreaConsumption[[#This Row],[areaConsumption]]*INDEX(Main!$C$33:$C$39,MATCH(areaConsumption!B56080,Main!$A$33:$A$39,0))/INDEX(Main!$B$33:$B$39,MATCH(areaConsumption!B56080,Main!$A$33:$A$39,0))</f>
        <v>55686.029254919973</v>
      </c>
    </row>
    <row r="56081" spans="1:3" x14ac:dyDescent="0.2">
      <c r="A56081" s="72">
        <v>43247.625</v>
      </c>
      <c r="B56081" t="s">
        <v>12</v>
      </c>
      <c r="C56081">
        <f>_2018_MultiNodeAreaConsumption[[#This Row],[areaConsumption]]*INDEX(Main!$C$33:$C$39,MATCH(areaConsumption!B56081,Main!$A$33:$A$39,0))/INDEX(Main!$B$33:$B$39,MATCH(areaConsumption!B56081,Main!$A$33:$A$39,0))</f>
        <v>53618.688958797327</v>
      </c>
    </row>
    <row r="56082" spans="1:3" x14ac:dyDescent="0.2">
      <c r="A56082" s="72">
        <v>43247.666666666664</v>
      </c>
      <c r="B56082" t="s">
        <v>12</v>
      </c>
      <c r="C56082">
        <f>_2018_MultiNodeAreaConsumption[[#This Row],[areaConsumption]]*INDEX(Main!$C$33:$C$39,MATCH(areaConsumption!B56082,Main!$A$33:$A$39,0))/INDEX(Main!$B$33:$B$39,MATCH(areaConsumption!B56082,Main!$A$33:$A$39,0))</f>
        <v>52414.426150945066</v>
      </c>
    </row>
    <row r="56083" spans="1:3" x14ac:dyDescent="0.2">
      <c r="A56083" s="72">
        <v>43247.708333333336</v>
      </c>
      <c r="B56083" t="s">
        <v>12</v>
      </c>
      <c r="C56083">
        <f>_2018_MultiNodeAreaConsumption[[#This Row],[areaConsumption]]*INDEX(Main!$C$33:$C$39,MATCH(areaConsumption!B56083,Main!$A$33:$A$39,0))/INDEX(Main!$B$33:$B$39,MATCH(areaConsumption!B56083,Main!$A$33:$A$39,0))</f>
        <v>51528.423166892499</v>
      </c>
    </row>
    <row r="56084" spans="1:3" x14ac:dyDescent="0.2">
      <c r="A56084" s="72">
        <v>43247.75</v>
      </c>
      <c r="B56084" t="s">
        <v>12</v>
      </c>
      <c r="C56084">
        <f>_2018_MultiNodeAreaConsumption[[#This Row],[areaConsumption]]*INDEX(Main!$C$33:$C$39,MATCH(areaConsumption!B56084,Main!$A$33:$A$39,0))/INDEX(Main!$B$33:$B$39,MATCH(areaConsumption!B56084,Main!$A$33:$A$39,0))</f>
        <v>52449.488673906046</v>
      </c>
    </row>
    <row r="56085" spans="1:3" x14ac:dyDescent="0.2">
      <c r="A56085" s="72">
        <v>43247.791666666664</v>
      </c>
      <c r="B56085" t="s">
        <v>12</v>
      </c>
      <c r="C56085">
        <f>_2018_MultiNodeAreaConsumption[[#This Row],[areaConsumption]]*INDEX(Main!$C$33:$C$39,MATCH(areaConsumption!B56085,Main!$A$33:$A$39,0))/INDEX(Main!$B$33:$B$39,MATCH(areaConsumption!B56085,Main!$A$33:$A$39,0))</f>
        <v>55133.120238996758</v>
      </c>
    </row>
    <row r="56086" spans="1:3" x14ac:dyDescent="0.2">
      <c r="A56086" s="72">
        <v>43247.833333333336</v>
      </c>
      <c r="B56086" t="s">
        <v>12</v>
      </c>
      <c r="C56086">
        <f>_2018_MultiNodeAreaConsumption[[#This Row],[areaConsumption]]*INDEX(Main!$C$33:$C$39,MATCH(areaConsumption!B56086,Main!$A$33:$A$39,0))/INDEX(Main!$B$33:$B$39,MATCH(areaConsumption!B56086,Main!$A$33:$A$39,0))</f>
        <v>56137.7963776865</v>
      </c>
    </row>
    <row r="56087" spans="1:3" x14ac:dyDescent="0.2">
      <c r="A56087" s="72">
        <v>43247.875</v>
      </c>
      <c r="B56087" t="s">
        <v>12</v>
      </c>
      <c r="C56087">
        <f>_2018_MultiNodeAreaConsumption[[#This Row],[areaConsumption]]*INDEX(Main!$C$33:$C$39,MATCH(areaConsumption!B56087,Main!$A$33:$A$39,0))/INDEX(Main!$B$33:$B$39,MATCH(areaConsumption!B56087,Main!$A$33:$A$39,0))</f>
        <v>55470.259882852377</v>
      </c>
    </row>
    <row r="56088" spans="1:3" x14ac:dyDescent="0.2">
      <c r="A56088" s="72">
        <v>43247.916666666664</v>
      </c>
      <c r="B56088" t="s">
        <v>12</v>
      </c>
      <c r="C56088">
        <f>_2018_MultiNodeAreaConsumption[[#This Row],[areaConsumption]]*INDEX(Main!$C$33:$C$39,MATCH(areaConsumption!B56088,Main!$A$33:$A$39,0))/INDEX(Main!$B$33:$B$39,MATCH(areaConsumption!B56088,Main!$A$33:$A$39,0))</f>
        <v>55951.695294278194</v>
      </c>
    </row>
    <row r="56089" spans="1:3" x14ac:dyDescent="0.2">
      <c r="A56089" s="72">
        <v>43247.958333333336</v>
      </c>
      <c r="B56089" t="s">
        <v>12</v>
      </c>
      <c r="C56089">
        <f>_2018_MultiNodeAreaConsumption[[#This Row],[areaConsumption]]*INDEX(Main!$C$33:$C$39,MATCH(areaConsumption!B56089,Main!$A$33:$A$39,0))/INDEX(Main!$B$33:$B$39,MATCH(areaConsumption!B56089,Main!$A$33:$A$39,0))</f>
        <v>60991.258690631963</v>
      </c>
    </row>
    <row r="56090" spans="1:3" x14ac:dyDescent="0.2">
      <c r="A56090" s="72">
        <v>43248</v>
      </c>
      <c r="B56090" t="s">
        <v>12</v>
      </c>
      <c r="C56090">
        <f>_2018_MultiNodeAreaConsumption[[#This Row],[areaConsumption]]*INDEX(Main!$C$33:$C$39,MATCH(areaConsumption!B56090,Main!$A$33:$A$39,0))/INDEX(Main!$B$33:$B$39,MATCH(areaConsumption!B56090,Main!$A$33:$A$39,0))</f>
        <v>59618.426060851889</v>
      </c>
    </row>
    <row r="56091" spans="1:3" x14ac:dyDescent="0.2">
      <c r="A56091" s="72">
        <v>43248.041666666664</v>
      </c>
      <c r="B56091" t="s">
        <v>12</v>
      </c>
      <c r="C56091">
        <f>_2018_MultiNodeAreaConsumption[[#This Row],[areaConsumption]]*INDEX(Main!$C$33:$C$39,MATCH(areaConsumption!B56091,Main!$A$33:$A$39,0))/INDEX(Main!$B$33:$B$39,MATCH(areaConsumption!B56091,Main!$A$33:$A$39,0))</f>
        <v>53334.143099383189</v>
      </c>
    </row>
    <row r="56092" spans="1:3" x14ac:dyDescent="0.2">
      <c r="A56092" s="72">
        <v>43248.083333333336</v>
      </c>
      <c r="B56092" t="s">
        <v>12</v>
      </c>
      <c r="C56092">
        <f>_2018_MultiNodeAreaConsumption[[#This Row],[areaConsumption]]*INDEX(Main!$C$33:$C$39,MATCH(areaConsumption!B56092,Main!$A$33:$A$39,0))/INDEX(Main!$B$33:$B$39,MATCH(areaConsumption!B56092,Main!$A$33:$A$39,0))</f>
        <v>51041.593521164992</v>
      </c>
    </row>
    <row r="56093" spans="1:3" x14ac:dyDescent="0.2">
      <c r="A56093" s="72">
        <v>43248.125</v>
      </c>
      <c r="B56093" t="s">
        <v>12</v>
      </c>
      <c r="C56093">
        <f>_2018_MultiNodeAreaConsumption[[#This Row],[areaConsumption]]*INDEX(Main!$C$33:$C$39,MATCH(areaConsumption!B56093,Main!$A$33:$A$39,0))/INDEX(Main!$B$33:$B$39,MATCH(areaConsumption!B56093,Main!$A$33:$A$39,0))</f>
        <v>48237.940242861681</v>
      </c>
    </row>
    <row r="56094" spans="1:3" x14ac:dyDescent="0.2">
      <c r="A56094" s="72">
        <v>43248.166666666664</v>
      </c>
      <c r="B56094" t="s">
        <v>12</v>
      </c>
      <c r="C56094">
        <f>_2018_MultiNodeAreaConsumption[[#This Row],[areaConsumption]]*INDEX(Main!$C$33:$C$39,MATCH(areaConsumption!B56094,Main!$A$33:$A$39,0))/INDEX(Main!$B$33:$B$39,MATCH(areaConsumption!B56094,Main!$A$33:$A$39,0))</f>
        <v>46433.568868946415</v>
      </c>
    </row>
    <row r="56095" spans="1:3" x14ac:dyDescent="0.2">
      <c r="A56095" s="72">
        <v>43248.208333333336</v>
      </c>
      <c r="B56095" t="s">
        <v>12</v>
      </c>
      <c r="C56095">
        <f>_2018_MultiNodeAreaConsumption[[#This Row],[areaConsumption]]*INDEX(Main!$C$33:$C$39,MATCH(areaConsumption!B56095,Main!$A$33:$A$39,0))/INDEX(Main!$B$33:$B$39,MATCH(areaConsumption!B56095,Main!$A$33:$A$39,0))</f>
        <v>46851.622027327379</v>
      </c>
    </row>
    <row r="56096" spans="1:3" x14ac:dyDescent="0.2">
      <c r="A56096" s="72">
        <v>43248.25</v>
      </c>
      <c r="B56096" t="s">
        <v>12</v>
      </c>
      <c r="C56096">
        <f>_2018_MultiNodeAreaConsumption[[#This Row],[areaConsumption]]*INDEX(Main!$C$33:$C$39,MATCH(areaConsumption!B56096,Main!$A$33:$A$39,0))/INDEX(Main!$B$33:$B$39,MATCH(areaConsumption!B56096,Main!$A$33:$A$39,0))</f>
        <v>50121.876572726869</v>
      </c>
    </row>
    <row r="56097" spans="1:3" x14ac:dyDescent="0.2">
      <c r="A56097" s="72">
        <v>43248.291666666664</v>
      </c>
      <c r="B56097" t="s">
        <v>12</v>
      </c>
      <c r="C56097">
        <f>_2018_MultiNodeAreaConsumption[[#This Row],[areaConsumption]]*INDEX(Main!$C$33:$C$39,MATCH(areaConsumption!B56097,Main!$A$33:$A$39,0))/INDEX(Main!$B$33:$B$39,MATCH(areaConsumption!B56097,Main!$A$33:$A$39,0))</f>
        <v>56554.50097749204</v>
      </c>
    </row>
    <row r="56098" spans="1:3" x14ac:dyDescent="0.2">
      <c r="A56098" s="72">
        <v>43248.333333333336</v>
      </c>
      <c r="B56098" t="s">
        <v>12</v>
      </c>
      <c r="C56098">
        <f>_2018_MultiNodeAreaConsumption[[#This Row],[areaConsumption]]*INDEX(Main!$C$33:$C$39,MATCH(areaConsumption!B56098,Main!$A$33:$A$39,0))/INDEX(Main!$B$33:$B$39,MATCH(areaConsumption!B56098,Main!$A$33:$A$39,0))</f>
        <v>62644.591504099903</v>
      </c>
    </row>
    <row r="56099" spans="1:3" x14ac:dyDescent="0.2">
      <c r="A56099" s="72">
        <v>43248.375</v>
      </c>
      <c r="B56099" t="s">
        <v>12</v>
      </c>
      <c r="C56099">
        <f>_2018_MultiNodeAreaConsumption[[#This Row],[areaConsumption]]*INDEX(Main!$C$33:$C$39,MATCH(areaConsumption!B56099,Main!$A$33:$A$39,0))/INDEX(Main!$B$33:$B$39,MATCH(areaConsumption!B56099,Main!$A$33:$A$39,0))</f>
        <v>66492.0291197802</v>
      </c>
    </row>
    <row r="56100" spans="1:3" x14ac:dyDescent="0.2">
      <c r="A56100" s="72">
        <v>43248.416666666664</v>
      </c>
      <c r="B56100" t="s">
        <v>12</v>
      </c>
      <c r="C56100">
        <f>_2018_MultiNodeAreaConsumption[[#This Row],[areaConsumption]]*INDEX(Main!$C$33:$C$39,MATCH(areaConsumption!B56100,Main!$A$33:$A$39,0))/INDEX(Main!$B$33:$B$39,MATCH(areaConsumption!B56100,Main!$A$33:$A$39,0))</f>
        <v>68928.874465568602</v>
      </c>
    </row>
    <row r="56101" spans="1:3" x14ac:dyDescent="0.2">
      <c r="A56101" s="72">
        <v>43248.458333333336</v>
      </c>
      <c r="B56101" t="s">
        <v>12</v>
      </c>
      <c r="C56101">
        <f>_2018_MultiNodeAreaConsumption[[#This Row],[areaConsumption]]*INDEX(Main!$C$33:$C$39,MATCH(areaConsumption!B56101,Main!$A$33:$A$39,0))/INDEX(Main!$B$33:$B$39,MATCH(areaConsumption!B56101,Main!$A$33:$A$39,0))</f>
        <v>70253.158986633469</v>
      </c>
    </row>
    <row r="56102" spans="1:3" x14ac:dyDescent="0.2">
      <c r="A56102" s="72">
        <v>43248.5</v>
      </c>
      <c r="B56102" t="s">
        <v>12</v>
      </c>
      <c r="C56102">
        <f>_2018_MultiNodeAreaConsumption[[#This Row],[areaConsumption]]*INDEX(Main!$C$33:$C$39,MATCH(areaConsumption!B56102,Main!$A$33:$A$39,0))/INDEX(Main!$B$33:$B$39,MATCH(areaConsumption!B56102,Main!$A$33:$A$39,0))</f>
        <v>71777.030176860862</v>
      </c>
    </row>
    <row r="56103" spans="1:3" x14ac:dyDescent="0.2">
      <c r="A56103" s="72">
        <v>43248.541666666664</v>
      </c>
      <c r="B56103" t="s">
        <v>12</v>
      </c>
      <c r="C56103">
        <f>_2018_MultiNodeAreaConsumption[[#This Row],[areaConsumption]]*INDEX(Main!$C$33:$C$39,MATCH(areaConsumption!B56103,Main!$A$33:$A$39,0))/INDEX(Main!$B$33:$B$39,MATCH(areaConsumption!B56103,Main!$A$33:$A$39,0))</f>
        <v>71868.73215998958</v>
      </c>
    </row>
    <row r="56104" spans="1:3" x14ac:dyDescent="0.2">
      <c r="A56104" s="72">
        <v>43248.583333333336</v>
      </c>
      <c r="B56104" t="s">
        <v>12</v>
      </c>
      <c r="C56104">
        <f>_2018_MultiNodeAreaConsumption[[#This Row],[areaConsumption]]*INDEX(Main!$C$33:$C$39,MATCH(areaConsumption!B56104,Main!$A$33:$A$39,0))/INDEX(Main!$B$33:$B$39,MATCH(areaConsumption!B56104,Main!$A$33:$A$39,0))</f>
        <v>70792.582416802456</v>
      </c>
    </row>
    <row r="56105" spans="1:3" x14ac:dyDescent="0.2">
      <c r="A56105" s="72">
        <v>43248.625</v>
      </c>
      <c r="B56105" t="s">
        <v>12</v>
      </c>
      <c r="C56105">
        <f>_2018_MultiNodeAreaConsumption[[#This Row],[areaConsumption]]*INDEX(Main!$C$33:$C$39,MATCH(areaConsumption!B56105,Main!$A$33:$A$39,0))/INDEX(Main!$B$33:$B$39,MATCH(areaConsumption!B56105,Main!$A$33:$A$39,0))</f>
        <v>69284.893929480138</v>
      </c>
    </row>
    <row r="56106" spans="1:3" x14ac:dyDescent="0.2">
      <c r="A56106" s="72">
        <v>43248.666666666664</v>
      </c>
      <c r="B56106" t="s">
        <v>12</v>
      </c>
      <c r="C56106">
        <f>_2018_MultiNodeAreaConsumption[[#This Row],[areaConsumption]]*INDEX(Main!$C$33:$C$39,MATCH(areaConsumption!B56106,Main!$A$33:$A$39,0))/INDEX(Main!$B$33:$B$39,MATCH(areaConsumption!B56106,Main!$A$33:$A$39,0))</f>
        <v>67458.945618358121</v>
      </c>
    </row>
    <row r="56107" spans="1:3" x14ac:dyDescent="0.2">
      <c r="A56107" s="72">
        <v>43248.708333333336</v>
      </c>
      <c r="B56107" t="s">
        <v>12</v>
      </c>
      <c r="C56107">
        <f>_2018_MultiNodeAreaConsumption[[#This Row],[areaConsumption]]*INDEX(Main!$C$33:$C$39,MATCH(areaConsumption!B56107,Main!$A$33:$A$39,0))/INDEX(Main!$B$33:$B$39,MATCH(areaConsumption!B56107,Main!$A$33:$A$39,0))</f>
        <v>65955.302806762062</v>
      </c>
    </row>
    <row r="56108" spans="1:3" x14ac:dyDescent="0.2">
      <c r="A56108" s="72">
        <v>43248.75</v>
      </c>
      <c r="B56108" t="s">
        <v>12</v>
      </c>
      <c r="C56108">
        <f>_2018_MultiNodeAreaConsumption[[#This Row],[areaConsumption]]*INDEX(Main!$C$33:$C$39,MATCH(areaConsumption!B56108,Main!$A$33:$A$39,0))/INDEX(Main!$B$33:$B$39,MATCH(areaConsumption!B56108,Main!$A$33:$A$39,0))</f>
        <v>65294.509104805053</v>
      </c>
    </row>
    <row r="56109" spans="1:3" x14ac:dyDescent="0.2">
      <c r="A56109" s="72">
        <v>43248.791666666664</v>
      </c>
      <c r="B56109" t="s">
        <v>12</v>
      </c>
      <c r="C56109">
        <f>_2018_MultiNodeAreaConsumption[[#This Row],[areaConsumption]]*INDEX(Main!$C$33:$C$39,MATCH(areaConsumption!B56109,Main!$A$33:$A$39,0))/INDEX(Main!$B$33:$B$39,MATCH(areaConsumption!B56109,Main!$A$33:$A$39,0))</f>
        <v>67464.339852659803</v>
      </c>
    </row>
    <row r="56110" spans="1:3" x14ac:dyDescent="0.2">
      <c r="A56110" s="72">
        <v>43248.833333333336</v>
      </c>
      <c r="B56110" t="s">
        <v>12</v>
      </c>
      <c r="C56110">
        <f>_2018_MultiNodeAreaConsumption[[#This Row],[areaConsumption]]*INDEX(Main!$C$33:$C$39,MATCH(areaConsumption!B56110,Main!$A$33:$A$39,0))/INDEX(Main!$B$33:$B$39,MATCH(areaConsumption!B56110,Main!$A$33:$A$39,0))</f>
        <v>66041.610555589097</v>
      </c>
    </row>
    <row r="56111" spans="1:3" x14ac:dyDescent="0.2">
      <c r="A56111" s="72">
        <v>43248.875</v>
      </c>
      <c r="B56111" t="s">
        <v>12</v>
      </c>
      <c r="C56111">
        <f>_2018_MultiNodeAreaConsumption[[#This Row],[areaConsumption]]*INDEX(Main!$C$33:$C$39,MATCH(areaConsumption!B56111,Main!$A$33:$A$39,0))/INDEX(Main!$B$33:$B$39,MATCH(areaConsumption!B56111,Main!$A$33:$A$39,0))</f>
        <v>62071.454109545353</v>
      </c>
    </row>
    <row r="56112" spans="1:3" x14ac:dyDescent="0.2">
      <c r="A56112" s="72">
        <v>43248.916666666664</v>
      </c>
      <c r="B56112" t="s">
        <v>12</v>
      </c>
      <c r="C56112">
        <f>_2018_MultiNodeAreaConsumption[[#This Row],[areaConsumption]]*INDEX(Main!$C$33:$C$39,MATCH(areaConsumption!B56112,Main!$A$33:$A$39,0))/INDEX(Main!$B$33:$B$39,MATCH(areaConsumption!B56112,Main!$A$33:$A$39,0))</f>
        <v>60790.323462894012</v>
      </c>
    </row>
    <row r="56113" spans="1:3" x14ac:dyDescent="0.2">
      <c r="A56113" s="72">
        <v>43248.958333333336</v>
      </c>
      <c r="B56113" t="s">
        <v>12</v>
      </c>
      <c r="C56113">
        <f>_2018_MultiNodeAreaConsumption[[#This Row],[areaConsumption]]*INDEX(Main!$C$33:$C$39,MATCH(areaConsumption!B56113,Main!$A$33:$A$39,0))/INDEX(Main!$B$33:$B$39,MATCH(areaConsumption!B56113,Main!$A$33:$A$39,0))</f>
        <v>65214.944148855131</v>
      </c>
    </row>
    <row r="56114" spans="1:3" x14ac:dyDescent="0.2">
      <c r="A56114" s="72">
        <v>43249</v>
      </c>
      <c r="B56114" t="s">
        <v>12</v>
      </c>
      <c r="C56114">
        <f>_2018_MultiNodeAreaConsumption[[#This Row],[areaConsumption]]*INDEX(Main!$C$33:$C$39,MATCH(areaConsumption!B56114,Main!$A$33:$A$39,0))/INDEX(Main!$B$33:$B$39,MATCH(areaConsumption!B56114,Main!$A$33:$A$39,0))</f>
        <v>63312.127998934026</v>
      </c>
    </row>
    <row r="56115" spans="1:3" x14ac:dyDescent="0.2">
      <c r="A56115" s="72">
        <v>43249.041666666664</v>
      </c>
      <c r="B56115" t="s">
        <v>12</v>
      </c>
      <c r="C56115">
        <f>_2018_MultiNodeAreaConsumption[[#This Row],[areaConsumption]]*INDEX(Main!$C$33:$C$39,MATCH(areaConsumption!B56115,Main!$A$33:$A$39,0))/INDEX(Main!$B$33:$B$39,MATCH(areaConsumption!B56115,Main!$A$33:$A$39,0))</f>
        <v>56255.12097374825</v>
      </c>
    </row>
    <row r="56116" spans="1:3" x14ac:dyDescent="0.2">
      <c r="A56116" s="72">
        <v>43249.083333333336</v>
      </c>
      <c r="B56116" t="s">
        <v>12</v>
      </c>
      <c r="C56116">
        <f>_2018_MultiNodeAreaConsumption[[#This Row],[areaConsumption]]*INDEX(Main!$C$33:$C$39,MATCH(areaConsumption!B56116,Main!$A$33:$A$39,0))/INDEX(Main!$B$33:$B$39,MATCH(areaConsumption!B56116,Main!$A$33:$A$39,0))</f>
        <v>54438.612572654187</v>
      </c>
    </row>
    <row r="56117" spans="1:3" x14ac:dyDescent="0.2">
      <c r="A56117" s="72">
        <v>43249.125</v>
      </c>
      <c r="B56117" t="s">
        <v>12</v>
      </c>
      <c r="C56117">
        <f>_2018_MultiNodeAreaConsumption[[#This Row],[areaConsumption]]*INDEX(Main!$C$33:$C$39,MATCH(areaConsumption!B56117,Main!$A$33:$A$39,0))/INDEX(Main!$B$33:$B$39,MATCH(areaConsumption!B56117,Main!$A$33:$A$39,0))</f>
        <v>51640.353528652566</v>
      </c>
    </row>
    <row r="56118" spans="1:3" x14ac:dyDescent="0.2">
      <c r="A56118" s="72">
        <v>43249.166666666664</v>
      </c>
      <c r="B56118" t="s">
        <v>12</v>
      </c>
      <c r="C56118">
        <f>_2018_MultiNodeAreaConsumption[[#This Row],[areaConsumption]]*INDEX(Main!$C$33:$C$39,MATCH(areaConsumption!B56118,Main!$A$33:$A$39,0))/INDEX(Main!$B$33:$B$39,MATCH(areaConsumption!B56118,Main!$A$33:$A$39,0))</f>
        <v>49694.383504317942</v>
      </c>
    </row>
    <row r="56119" spans="1:3" x14ac:dyDescent="0.2">
      <c r="A56119" s="72">
        <v>43249.208333333336</v>
      </c>
      <c r="B56119" t="s">
        <v>12</v>
      </c>
      <c r="C56119">
        <f>_2018_MultiNodeAreaConsumption[[#This Row],[areaConsumption]]*INDEX(Main!$C$33:$C$39,MATCH(areaConsumption!B56119,Main!$A$33:$A$39,0))/INDEX(Main!$B$33:$B$39,MATCH(areaConsumption!B56119,Main!$A$33:$A$39,0))</f>
        <v>49923.638462139766</v>
      </c>
    </row>
    <row r="56120" spans="1:3" x14ac:dyDescent="0.2">
      <c r="A56120" s="72">
        <v>43249.25</v>
      </c>
      <c r="B56120" t="s">
        <v>12</v>
      </c>
      <c r="C56120">
        <f>_2018_MultiNodeAreaConsumption[[#This Row],[areaConsumption]]*INDEX(Main!$C$33:$C$39,MATCH(areaConsumption!B56120,Main!$A$33:$A$39,0))/INDEX(Main!$B$33:$B$39,MATCH(areaConsumption!B56120,Main!$A$33:$A$39,0))</f>
        <v>52340.255429296827</v>
      </c>
    </row>
    <row r="56121" spans="1:3" x14ac:dyDescent="0.2">
      <c r="A56121" s="72">
        <v>43249.291666666664</v>
      </c>
      <c r="B56121" t="s">
        <v>12</v>
      </c>
      <c r="C56121">
        <f>_2018_MultiNodeAreaConsumption[[#This Row],[areaConsumption]]*INDEX(Main!$C$33:$C$39,MATCH(areaConsumption!B56121,Main!$A$33:$A$39,0))/INDEX(Main!$B$33:$B$39,MATCH(areaConsumption!B56121,Main!$A$33:$A$39,0))</f>
        <v>58739.165869676435</v>
      </c>
    </row>
    <row r="56122" spans="1:3" x14ac:dyDescent="0.2">
      <c r="A56122" s="72">
        <v>43249.333333333336</v>
      </c>
      <c r="B56122" t="s">
        <v>12</v>
      </c>
      <c r="C56122">
        <f>_2018_MultiNodeAreaConsumption[[#This Row],[areaConsumption]]*INDEX(Main!$C$33:$C$39,MATCH(areaConsumption!B56122,Main!$A$33:$A$39,0))/INDEX(Main!$B$33:$B$39,MATCH(areaConsumption!B56122,Main!$A$33:$A$39,0))</f>
        <v>64609.441348490443</v>
      </c>
    </row>
    <row r="56123" spans="1:3" x14ac:dyDescent="0.2">
      <c r="A56123" s="72">
        <v>43249.375</v>
      </c>
      <c r="B56123" t="s">
        <v>12</v>
      </c>
      <c r="C56123">
        <f>_2018_MultiNodeAreaConsumption[[#This Row],[areaConsumption]]*INDEX(Main!$C$33:$C$39,MATCH(areaConsumption!B56123,Main!$A$33:$A$39,0))/INDEX(Main!$B$33:$B$39,MATCH(areaConsumption!B56123,Main!$A$33:$A$39,0))</f>
        <v>67812.267965118808</v>
      </c>
    </row>
    <row r="56124" spans="1:3" x14ac:dyDescent="0.2">
      <c r="A56124" s="72">
        <v>43249.416666666664</v>
      </c>
      <c r="B56124" t="s">
        <v>12</v>
      </c>
      <c r="C56124">
        <f>_2018_MultiNodeAreaConsumption[[#This Row],[areaConsumption]]*INDEX(Main!$C$33:$C$39,MATCH(areaConsumption!B56124,Main!$A$33:$A$39,0))/INDEX(Main!$B$33:$B$39,MATCH(areaConsumption!B56124,Main!$A$33:$A$39,0))</f>
        <v>69793.300512414411</v>
      </c>
    </row>
    <row r="56125" spans="1:3" x14ac:dyDescent="0.2">
      <c r="A56125" s="72">
        <v>43249.458333333336</v>
      </c>
      <c r="B56125" t="s">
        <v>12</v>
      </c>
      <c r="C56125">
        <f>_2018_MultiNodeAreaConsumption[[#This Row],[areaConsumption]]*INDEX(Main!$C$33:$C$39,MATCH(areaConsumption!B56125,Main!$A$33:$A$39,0))/INDEX(Main!$B$33:$B$39,MATCH(areaConsumption!B56125,Main!$A$33:$A$39,0))</f>
        <v>70796.628092528728</v>
      </c>
    </row>
    <row r="56126" spans="1:3" x14ac:dyDescent="0.2">
      <c r="A56126" s="72">
        <v>43249.5</v>
      </c>
      <c r="B56126" t="s">
        <v>12</v>
      </c>
      <c r="C56126">
        <f>_2018_MultiNodeAreaConsumption[[#This Row],[areaConsumption]]*INDEX(Main!$C$33:$C$39,MATCH(areaConsumption!B56126,Main!$A$33:$A$39,0))/INDEX(Main!$B$33:$B$39,MATCH(areaConsumption!B56126,Main!$A$33:$A$39,0))</f>
        <v>71926.72017873275</v>
      </c>
    </row>
    <row r="56127" spans="1:3" x14ac:dyDescent="0.2">
      <c r="A56127" s="72">
        <v>43249.541666666664</v>
      </c>
      <c r="B56127" t="s">
        <v>12</v>
      </c>
      <c r="C56127">
        <f>_2018_MultiNodeAreaConsumption[[#This Row],[areaConsumption]]*INDEX(Main!$C$33:$C$39,MATCH(areaConsumption!B56127,Main!$A$33:$A$39,0))/INDEX(Main!$B$33:$B$39,MATCH(areaConsumption!B56127,Main!$A$33:$A$39,0))</f>
        <v>71657.008463648264</v>
      </c>
    </row>
    <row r="56128" spans="1:3" x14ac:dyDescent="0.2">
      <c r="A56128" s="72">
        <v>43249.583333333336</v>
      </c>
      <c r="B56128" t="s">
        <v>12</v>
      </c>
      <c r="C56128">
        <f>_2018_MultiNodeAreaConsumption[[#This Row],[areaConsumption]]*INDEX(Main!$C$33:$C$39,MATCH(areaConsumption!B56128,Main!$A$33:$A$39,0))/INDEX(Main!$B$33:$B$39,MATCH(areaConsumption!B56128,Main!$A$33:$A$39,0))</f>
        <v>69920.065018504116</v>
      </c>
    </row>
    <row r="56129" spans="1:3" x14ac:dyDescent="0.2">
      <c r="A56129" s="72">
        <v>43249.625</v>
      </c>
      <c r="B56129" t="s">
        <v>12</v>
      </c>
      <c r="C56129">
        <f>_2018_MultiNodeAreaConsumption[[#This Row],[areaConsumption]]*INDEX(Main!$C$33:$C$39,MATCH(areaConsumption!B56129,Main!$A$33:$A$39,0))/INDEX(Main!$B$33:$B$39,MATCH(areaConsumption!B56129,Main!$A$33:$A$39,0))</f>
        <v>69329.39636246908</v>
      </c>
    </row>
    <row r="56130" spans="1:3" x14ac:dyDescent="0.2">
      <c r="A56130" s="72">
        <v>43249.666666666664</v>
      </c>
      <c r="B56130" t="s">
        <v>12</v>
      </c>
      <c r="C56130">
        <f>_2018_MultiNodeAreaConsumption[[#This Row],[areaConsumption]]*INDEX(Main!$C$33:$C$39,MATCH(areaConsumption!B56130,Main!$A$33:$A$39,0))/INDEX(Main!$B$33:$B$39,MATCH(areaConsumption!B56130,Main!$A$33:$A$39,0))</f>
        <v>67769.11409070529</v>
      </c>
    </row>
    <row r="56131" spans="1:3" x14ac:dyDescent="0.2">
      <c r="A56131" s="72">
        <v>43249.708333333336</v>
      </c>
      <c r="B56131" t="s">
        <v>12</v>
      </c>
      <c r="C56131">
        <f>_2018_MultiNodeAreaConsumption[[#This Row],[areaConsumption]]*INDEX(Main!$C$33:$C$39,MATCH(areaConsumption!B56131,Main!$A$33:$A$39,0))/INDEX(Main!$B$33:$B$39,MATCH(areaConsumption!B56131,Main!$A$33:$A$39,0))</f>
        <v>66104.992808633964</v>
      </c>
    </row>
    <row r="56132" spans="1:3" x14ac:dyDescent="0.2">
      <c r="A56132" s="72">
        <v>43249.75</v>
      </c>
      <c r="B56132" t="s">
        <v>12</v>
      </c>
      <c r="C56132">
        <f>_2018_MultiNodeAreaConsumption[[#This Row],[areaConsumption]]*INDEX(Main!$C$33:$C$39,MATCH(areaConsumption!B56132,Main!$A$33:$A$39,0))/INDEX(Main!$B$33:$B$39,MATCH(areaConsumption!B56132,Main!$A$33:$A$39,0))</f>
        <v>65309.343249134705</v>
      </c>
    </row>
    <row r="56133" spans="1:3" x14ac:dyDescent="0.2">
      <c r="A56133" s="72">
        <v>43249.791666666664</v>
      </c>
      <c r="B56133" t="s">
        <v>12</v>
      </c>
      <c r="C56133">
        <f>_2018_MultiNodeAreaConsumption[[#This Row],[areaConsumption]]*INDEX(Main!$C$33:$C$39,MATCH(areaConsumption!B56133,Main!$A$33:$A$39,0))/INDEX(Main!$B$33:$B$39,MATCH(areaConsumption!B56133,Main!$A$33:$A$39,0))</f>
        <v>67139.337235982995</v>
      </c>
    </row>
    <row r="56134" spans="1:3" x14ac:dyDescent="0.2">
      <c r="A56134" s="72">
        <v>43249.833333333336</v>
      </c>
      <c r="B56134" t="s">
        <v>12</v>
      </c>
      <c r="C56134">
        <f>_2018_MultiNodeAreaConsumption[[#This Row],[areaConsumption]]*INDEX(Main!$C$33:$C$39,MATCH(areaConsumption!B56134,Main!$A$33:$A$39,0))/INDEX(Main!$B$33:$B$39,MATCH(areaConsumption!B56134,Main!$A$33:$A$39,0))</f>
        <v>65442.850548101524</v>
      </c>
    </row>
    <row r="56135" spans="1:3" x14ac:dyDescent="0.2">
      <c r="A56135" s="72">
        <v>43249.875</v>
      </c>
      <c r="B56135" t="s">
        <v>12</v>
      </c>
      <c r="C56135">
        <f>_2018_MultiNodeAreaConsumption[[#This Row],[areaConsumption]]*INDEX(Main!$C$33:$C$39,MATCH(areaConsumption!B56135,Main!$A$33:$A$39,0))/INDEX(Main!$B$33:$B$39,MATCH(areaConsumption!B56135,Main!$A$33:$A$39,0))</f>
        <v>62082.242578148733</v>
      </c>
    </row>
    <row r="56136" spans="1:3" x14ac:dyDescent="0.2">
      <c r="A56136" s="72">
        <v>43249.916666666664</v>
      </c>
      <c r="B56136" t="s">
        <v>12</v>
      </c>
      <c r="C56136">
        <f>_2018_MultiNodeAreaConsumption[[#This Row],[areaConsumption]]*INDEX(Main!$C$33:$C$39,MATCH(areaConsumption!B56136,Main!$A$33:$A$39,0))/INDEX(Main!$B$33:$B$39,MATCH(areaConsumption!B56136,Main!$A$33:$A$39,0))</f>
        <v>61548.213382281436</v>
      </c>
    </row>
    <row r="56137" spans="1:3" x14ac:dyDescent="0.2">
      <c r="A56137" s="72">
        <v>43249.958333333336</v>
      </c>
      <c r="B56137" t="s">
        <v>12</v>
      </c>
      <c r="C56137">
        <f>_2018_MultiNodeAreaConsumption[[#This Row],[areaConsumption]]*INDEX(Main!$C$33:$C$39,MATCH(areaConsumption!B56137,Main!$A$33:$A$39,0))/INDEX(Main!$B$33:$B$39,MATCH(areaConsumption!B56137,Main!$A$33:$A$39,0))</f>
        <v>65889.223436566361</v>
      </c>
    </row>
    <row r="56138" spans="1:3" x14ac:dyDescent="0.2">
      <c r="A56138" s="72">
        <v>43250</v>
      </c>
      <c r="B56138" t="s">
        <v>12</v>
      </c>
      <c r="C56138">
        <f>_2018_MultiNodeAreaConsumption[[#This Row],[areaConsumption]]*INDEX(Main!$C$33:$C$39,MATCH(areaConsumption!B56138,Main!$A$33:$A$39,0))/INDEX(Main!$B$33:$B$39,MATCH(areaConsumption!B56138,Main!$A$33:$A$39,0))</f>
        <v>63843.460077650481</v>
      </c>
    </row>
    <row r="56139" spans="1:3" x14ac:dyDescent="0.2">
      <c r="A56139" s="72">
        <v>43250.041666666664</v>
      </c>
      <c r="B56139" t="s">
        <v>12</v>
      </c>
      <c r="C56139">
        <f>_2018_MultiNodeAreaConsumption[[#This Row],[areaConsumption]]*INDEX(Main!$C$33:$C$39,MATCH(areaConsumption!B56139,Main!$A$33:$A$39,0))/INDEX(Main!$B$33:$B$39,MATCH(areaConsumption!B56139,Main!$A$33:$A$39,0))</f>
        <v>56828.258368302799</v>
      </c>
    </row>
    <row r="56140" spans="1:3" x14ac:dyDescent="0.2">
      <c r="A56140" s="72">
        <v>43250.083333333336</v>
      </c>
      <c r="B56140" t="s">
        <v>12</v>
      </c>
      <c r="C56140">
        <f>_2018_MultiNodeAreaConsumption[[#This Row],[areaConsumption]]*INDEX(Main!$C$33:$C$39,MATCH(areaConsumption!B56140,Main!$A$33:$A$39,0))/INDEX(Main!$B$33:$B$39,MATCH(areaConsumption!B56140,Main!$A$33:$A$39,0))</f>
        <v>54975.338885672332</v>
      </c>
    </row>
    <row r="56141" spans="1:3" x14ac:dyDescent="0.2">
      <c r="A56141" s="72">
        <v>43250.125</v>
      </c>
      <c r="B56141" t="s">
        <v>12</v>
      </c>
      <c r="C56141">
        <f>_2018_MultiNodeAreaConsumption[[#This Row],[areaConsumption]]*INDEX(Main!$C$33:$C$39,MATCH(areaConsumption!B56141,Main!$A$33:$A$39,0))/INDEX(Main!$B$33:$B$39,MATCH(areaConsumption!B56141,Main!$A$33:$A$39,0))</f>
        <v>52113.697588625851</v>
      </c>
    </row>
    <row r="56142" spans="1:3" x14ac:dyDescent="0.2">
      <c r="A56142" s="72">
        <v>43250.166666666664</v>
      </c>
      <c r="B56142" t="s">
        <v>12</v>
      </c>
      <c r="C56142">
        <f>_2018_MultiNodeAreaConsumption[[#This Row],[areaConsumption]]*INDEX(Main!$C$33:$C$39,MATCH(areaConsumption!B56142,Main!$A$33:$A$39,0))/INDEX(Main!$B$33:$B$39,MATCH(areaConsumption!B56142,Main!$A$33:$A$39,0))</f>
        <v>50062.539995408282</v>
      </c>
    </row>
    <row r="56143" spans="1:3" x14ac:dyDescent="0.2">
      <c r="A56143" s="72">
        <v>43250.208333333336</v>
      </c>
      <c r="B56143" t="s">
        <v>12</v>
      </c>
      <c r="C56143">
        <f>_2018_MultiNodeAreaConsumption[[#This Row],[areaConsumption]]*INDEX(Main!$C$33:$C$39,MATCH(areaConsumption!B56143,Main!$A$33:$A$39,0))/INDEX(Main!$B$33:$B$39,MATCH(areaConsumption!B56143,Main!$A$33:$A$39,0))</f>
        <v>49984.323598033778</v>
      </c>
    </row>
    <row r="56144" spans="1:3" x14ac:dyDescent="0.2">
      <c r="A56144" s="72">
        <v>43250.25</v>
      </c>
      <c r="B56144" t="s">
        <v>12</v>
      </c>
      <c r="C56144">
        <f>_2018_MultiNodeAreaConsumption[[#This Row],[areaConsumption]]*INDEX(Main!$C$33:$C$39,MATCH(areaConsumption!B56144,Main!$A$33:$A$39,0))/INDEX(Main!$B$33:$B$39,MATCH(areaConsumption!B56144,Main!$A$33:$A$39,0))</f>
        <v>52673.34939742618</v>
      </c>
    </row>
    <row r="56145" spans="1:3" x14ac:dyDescent="0.2">
      <c r="A56145" s="72">
        <v>43250.291666666664</v>
      </c>
      <c r="B56145" t="s">
        <v>12</v>
      </c>
      <c r="C56145">
        <f>_2018_MultiNodeAreaConsumption[[#This Row],[areaConsumption]]*INDEX(Main!$C$33:$C$39,MATCH(areaConsumption!B56145,Main!$A$33:$A$39,0))/INDEX(Main!$B$33:$B$39,MATCH(areaConsumption!B56145,Main!$A$33:$A$39,0))</f>
        <v>58898.295781576286</v>
      </c>
    </row>
    <row r="56146" spans="1:3" x14ac:dyDescent="0.2">
      <c r="A56146" s="72">
        <v>43250.333333333336</v>
      </c>
      <c r="B56146" t="s">
        <v>12</v>
      </c>
      <c r="C56146">
        <f>_2018_MultiNodeAreaConsumption[[#This Row],[areaConsumption]]*INDEX(Main!$C$33:$C$39,MATCH(areaConsumption!B56146,Main!$A$33:$A$39,0))/INDEX(Main!$B$33:$B$39,MATCH(areaConsumption!B56146,Main!$A$33:$A$39,0))</f>
        <v>64850.833333491064</v>
      </c>
    </row>
    <row r="56147" spans="1:3" x14ac:dyDescent="0.2">
      <c r="A56147" s="72">
        <v>43250.375</v>
      </c>
      <c r="B56147" t="s">
        <v>12</v>
      </c>
      <c r="C56147">
        <f>_2018_MultiNodeAreaConsumption[[#This Row],[areaConsumption]]*INDEX(Main!$C$33:$C$39,MATCH(areaConsumption!B56147,Main!$A$33:$A$39,0))/INDEX(Main!$B$33:$B$39,MATCH(areaConsumption!B56147,Main!$A$33:$A$39,0))</f>
        <v>68370.571215343705</v>
      </c>
    </row>
    <row r="56148" spans="1:3" x14ac:dyDescent="0.2">
      <c r="A56148" s="72">
        <v>43250.416666666664</v>
      </c>
      <c r="B56148" t="s">
        <v>12</v>
      </c>
      <c r="C56148">
        <f>_2018_MultiNodeAreaConsumption[[#This Row],[areaConsumption]]*INDEX(Main!$C$33:$C$39,MATCH(areaConsumption!B56148,Main!$A$33:$A$39,0))/INDEX(Main!$B$33:$B$39,MATCH(areaConsumption!B56148,Main!$A$33:$A$39,0))</f>
        <v>70137.182949147144</v>
      </c>
    </row>
    <row r="56149" spans="1:3" x14ac:dyDescent="0.2">
      <c r="A56149" s="72">
        <v>43250.458333333336</v>
      </c>
      <c r="B56149" t="s">
        <v>12</v>
      </c>
      <c r="C56149">
        <f>_2018_MultiNodeAreaConsumption[[#This Row],[areaConsumption]]*INDEX(Main!$C$33:$C$39,MATCH(areaConsumption!B56149,Main!$A$33:$A$39,0))/INDEX(Main!$B$33:$B$39,MATCH(areaConsumption!B56149,Main!$A$33:$A$39,0))</f>
        <v>71182.315845099554</v>
      </c>
    </row>
    <row r="56150" spans="1:3" x14ac:dyDescent="0.2">
      <c r="A56150" s="72">
        <v>43250.5</v>
      </c>
      <c r="B56150" t="s">
        <v>12</v>
      </c>
      <c r="C56150">
        <f>_2018_MultiNodeAreaConsumption[[#This Row],[areaConsumption]]*INDEX(Main!$C$33:$C$39,MATCH(areaConsumption!B56150,Main!$A$33:$A$39,0))/INDEX(Main!$B$33:$B$39,MATCH(areaConsumption!B56150,Main!$A$33:$A$39,0))</f>
        <v>72749.340909740451</v>
      </c>
    </row>
    <row r="56151" spans="1:3" x14ac:dyDescent="0.2">
      <c r="A56151" s="72">
        <v>43250.541666666664</v>
      </c>
      <c r="B56151" t="s">
        <v>12</v>
      </c>
      <c r="C56151">
        <f>_2018_MultiNodeAreaConsumption[[#This Row],[areaConsumption]]*INDEX(Main!$C$33:$C$39,MATCH(areaConsumption!B56151,Main!$A$33:$A$39,0))/INDEX(Main!$B$33:$B$39,MATCH(areaConsumption!B56151,Main!$A$33:$A$39,0))</f>
        <v>72896.333794461505</v>
      </c>
    </row>
    <row r="56152" spans="1:3" x14ac:dyDescent="0.2">
      <c r="A56152" s="72">
        <v>43250.583333333336</v>
      </c>
      <c r="B56152" t="s">
        <v>12</v>
      </c>
      <c r="C56152">
        <f>_2018_MultiNodeAreaConsumption[[#This Row],[areaConsumption]]*INDEX(Main!$C$33:$C$39,MATCH(areaConsumption!B56152,Main!$A$33:$A$39,0))/INDEX(Main!$B$33:$B$39,MATCH(areaConsumption!B56152,Main!$A$33:$A$39,0))</f>
        <v>71702.859455212616</v>
      </c>
    </row>
    <row r="56153" spans="1:3" x14ac:dyDescent="0.2">
      <c r="A56153" s="72">
        <v>43250.625</v>
      </c>
      <c r="B56153" t="s">
        <v>12</v>
      </c>
      <c r="C56153">
        <f>_2018_MultiNodeAreaConsumption[[#This Row],[areaConsumption]]*INDEX(Main!$C$33:$C$39,MATCH(areaConsumption!B56153,Main!$A$33:$A$39,0))/INDEX(Main!$B$33:$B$39,MATCH(areaConsumption!B56153,Main!$A$33:$A$39,0))</f>
        <v>70560.63034182979</v>
      </c>
    </row>
    <row r="56154" spans="1:3" x14ac:dyDescent="0.2">
      <c r="A56154" s="72">
        <v>43250.666666666664</v>
      </c>
      <c r="B56154" t="s">
        <v>12</v>
      </c>
      <c r="C56154">
        <f>_2018_MultiNodeAreaConsumption[[#This Row],[areaConsumption]]*INDEX(Main!$C$33:$C$39,MATCH(areaConsumption!B56154,Main!$A$33:$A$39,0))/INDEX(Main!$B$33:$B$39,MATCH(areaConsumption!B56154,Main!$A$33:$A$39,0))</f>
        <v>68877.629239702554</v>
      </c>
    </row>
    <row r="56155" spans="1:3" x14ac:dyDescent="0.2">
      <c r="A56155" s="72">
        <v>43250.708333333336</v>
      </c>
      <c r="B56155" t="s">
        <v>12</v>
      </c>
      <c r="C56155">
        <f>_2018_MultiNodeAreaConsumption[[#This Row],[areaConsumption]]*INDEX(Main!$C$33:$C$39,MATCH(areaConsumption!B56155,Main!$A$33:$A$39,0))/INDEX(Main!$B$33:$B$39,MATCH(areaConsumption!B56155,Main!$A$33:$A$39,0))</f>
        <v>67349.712373748902</v>
      </c>
    </row>
    <row r="56156" spans="1:3" x14ac:dyDescent="0.2">
      <c r="A56156" s="72">
        <v>43250.75</v>
      </c>
      <c r="B56156" t="s">
        <v>12</v>
      </c>
      <c r="C56156">
        <f>_2018_MultiNodeAreaConsumption[[#This Row],[areaConsumption]]*INDEX(Main!$C$33:$C$39,MATCH(areaConsumption!B56156,Main!$A$33:$A$39,0))/INDEX(Main!$B$33:$B$39,MATCH(areaConsumption!B56156,Main!$A$33:$A$39,0))</f>
        <v>66827.820205060401</v>
      </c>
    </row>
    <row r="56157" spans="1:3" x14ac:dyDescent="0.2">
      <c r="A56157" s="72">
        <v>43250.791666666664</v>
      </c>
      <c r="B56157" t="s">
        <v>12</v>
      </c>
      <c r="C56157">
        <f>_2018_MultiNodeAreaConsumption[[#This Row],[areaConsumption]]*INDEX(Main!$C$33:$C$39,MATCH(areaConsumption!B56157,Main!$A$33:$A$39,0))/INDEX(Main!$B$33:$B$39,MATCH(areaConsumption!B56157,Main!$A$33:$A$39,0))</f>
        <v>68726.590679255241</v>
      </c>
    </row>
    <row r="56158" spans="1:3" x14ac:dyDescent="0.2">
      <c r="A56158" s="72">
        <v>43250.833333333336</v>
      </c>
      <c r="B56158" t="s">
        <v>12</v>
      </c>
      <c r="C56158">
        <f>_2018_MultiNodeAreaConsumption[[#This Row],[areaConsumption]]*INDEX(Main!$C$33:$C$39,MATCH(areaConsumption!B56158,Main!$A$33:$A$39,0))/INDEX(Main!$B$33:$B$39,MATCH(areaConsumption!B56158,Main!$A$33:$A$39,0))</f>
        <v>66721.284077602031</v>
      </c>
    </row>
    <row r="56159" spans="1:3" x14ac:dyDescent="0.2">
      <c r="A56159" s="72">
        <v>43250.875</v>
      </c>
      <c r="B56159" t="s">
        <v>12</v>
      </c>
      <c r="C56159">
        <f>_2018_MultiNodeAreaConsumption[[#This Row],[areaConsumption]]*INDEX(Main!$C$33:$C$39,MATCH(areaConsumption!B56159,Main!$A$33:$A$39,0))/INDEX(Main!$B$33:$B$39,MATCH(areaConsumption!B56159,Main!$A$33:$A$39,0))</f>
        <v>62899.469074854751</v>
      </c>
    </row>
    <row r="56160" spans="1:3" x14ac:dyDescent="0.2">
      <c r="A56160" s="72">
        <v>43250.916666666664</v>
      </c>
      <c r="B56160" t="s">
        <v>12</v>
      </c>
      <c r="C56160">
        <f>_2018_MultiNodeAreaConsumption[[#This Row],[areaConsumption]]*INDEX(Main!$C$33:$C$39,MATCH(areaConsumption!B56160,Main!$A$33:$A$39,0))/INDEX(Main!$B$33:$B$39,MATCH(areaConsumption!B56160,Main!$A$33:$A$39,0))</f>
        <v>62141.579155467327</v>
      </c>
    </row>
    <row r="56161" spans="1:3" x14ac:dyDescent="0.2">
      <c r="A56161" s="72">
        <v>43250.958333333336</v>
      </c>
      <c r="B56161" t="s">
        <v>12</v>
      </c>
      <c r="C56161">
        <f>_2018_MultiNodeAreaConsumption[[#This Row],[areaConsumption]]*INDEX(Main!$C$33:$C$39,MATCH(areaConsumption!B56161,Main!$A$33:$A$39,0))/INDEX(Main!$B$33:$B$39,MATCH(areaConsumption!B56161,Main!$A$33:$A$39,0))</f>
        <v>66533.834435618308</v>
      </c>
    </row>
    <row r="56162" spans="1:3" x14ac:dyDescent="0.2">
      <c r="A56162" s="72">
        <v>43251</v>
      </c>
      <c r="B56162" t="s">
        <v>12</v>
      </c>
      <c r="C56162">
        <f>_2018_MultiNodeAreaConsumption[[#This Row],[areaConsumption]]*INDEX(Main!$C$33:$C$39,MATCH(areaConsumption!B56162,Main!$A$33:$A$39,0))/INDEX(Main!$B$33:$B$39,MATCH(areaConsumption!B56162,Main!$A$33:$A$39,0))</f>
        <v>64532.573509691363</v>
      </c>
    </row>
    <row r="56163" spans="1:3" x14ac:dyDescent="0.2">
      <c r="A56163" s="72">
        <v>43251.041666666664</v>
      </c>
      <c r="B56163" t="s">
        <v>12</v>
      </c>
      <c r="C56163">
        <f>_2018_MultiNodeAreaConsumption[[#This Row],[areaConsumption]]*INDEX(Main!$C$33:$C$39,MATCH(areaConsumption!B56163,Main!$A$33:$A$39,0))/INDEX(Main!$B$33:$B$39,MATCH(areaConsumption!B56163,Main!$A$33:$A$39,0))</f>
        <v>57464.778015902208</v>
      </c>
    </row>
    <row r="56164" spans="1:3" x14ac:dyDescent="0.2">
      <c r="A56164" s="72">
        <v>43251.083333333336</v>
      </c>
      <c r="B56164" t="s">
        <v>12</v>
      </c>
      <c r="C56164">
        <f>_2018_MultiNodeAreaConsumption[[#This Row],[areaConsumption]]*INDEX(Main!$C$33:$C$39,MATCH(areaConsumption!B56164,Main!$A$33:$A$39,0))/INDEX(Main!$B$33:$B$39,MATCH(areaConsumption!B56164,Main!$A$33:$A$39,0))</f>
        <v>55563.310424556526</v>
      </c>
    </row>
    <row r="56165" spans="1:3" x14ac:dyDescent="0.2">
      <c r="A56165" s="72">
        <v>43251.125</v>
      </c>
      <c r="B56165" t="s">
        <v>12</v>
      </c>
      <c r="C56165">
        <f>_2018_MultiNodeAreaConsumption[[#This Row],[areaConsumption]]*INDEX(Main!$C$33:$C$39,MATCH(areaConsumption!B56165,Main!$A$33:$A$39,0))/INDEX(Main!$B$33:$B$39,MATCH(areaConsumption!B56165,Main!$A$33:$A$39,0))</f>
        <v>52589.738765749986</v>
      </c>
    </row>
    <row r="56166" spans="1:3" x14ac:dyDescent="0.2">
      <c r="A56166" s="72">
        <v>43251.166666666664</v>
      </c>
      <c r="B56166" t="s">
        <v>12</v>
      </c>
      <c r="C56166">
        <f>_2018_MultiNodeAreaConsumption[[#This Row],[areaConsumption]]*INDEX(Main!$C$33:$C$39,MATCH(areaConsumption!B56166,Main!$A$33:$A$39,0))/INDEX(Main!$B$33:$B$39,MATCH(areaConsumption!B56166,Main!$A$33:$A$39,0))</f>
        <v>50469.804685185867</v>
      </c>
    </row>
    <row r="56167" spans="1:3" x14ac:dyDescent="0.2">
      <c r="A56167" s="72">
        <v>43251.208333333336</v>
      </c>
      <c r="B56167" t="s">
        <v>12</v>
      </c>
      <c r="C56167">
        <f>_2018_MultiNodeAreaConsumption[[#This Row],[areaConsumption]]*INDEX(Main!$C$33:$C$39,MATCH(areaConsumption!B56167,Main!$A$33:$A$39,0))/INDEX(Main!$B$33:$B$39,MATCH(areaConsumption!B56167,Main!$A$33:$A$39,0))</f>
        <v>50200.092970101374</v>
      </c>
    </row>
    <row r="56168" spans="1:3" x14ac:dyDescent="0.2">
      <c r="A56168" s="72">
        <v>43251.25</v>
      </c>
      <c r="B56168" t="s">
        <v>12</v>
      </c>
      <c r="C56168">
        <f>_2018_MultiNodeAreaConsumption[[#This Row],[areaConsumption]]*INDEX(Main!$C$33:$C$39,MATCH(areaConsumption!B56168,Main!$A$33:$A$39,0))/INDEX(Main!$B$33:$B$39,MATCH(areaConsumption!B56168,Main!$A$33:$A$39,0))</f>
        <v>52905.301472398838</v>
      </c>
    </row>
    <row r="56169" spans="1:3" x14ac:dyDescent="0.2">
      <c r="A56169" s="72">
        <v>43251.291666666664</v>
      </c>
      <c r="B56169" t="s">
        <v>12</v>
      </c>
      <c r="C56169">
        <f>_2018_MultiNodeAreaConsumption[[#This Row],[areaConsumption]]*INDEX(Main!$C$33:$C$39,MATCH(areaConsumption!B56169,Main!$A$33:$A$39,0))/INDEX(Main!$B$33:$B$39,MATCH(areaConsumption!B56169,Main!$A$33:$A$39,0))</f>
        <v>59533.46687060027</v>
      </c>
    </row>
    <row r="56170" spans="1:3" x14ac:dyDescent="0.2">
      <c r="A56170" s="72">
        <v>43251.333333333336</v>
      </c>
      <c r="B56170" t="s">
        <v>12</v>
      </c>
      <c r="C56170">
        <f>_2018_MultiNodeAreaConsumption[[#This Row],[areaConsumption]]*INDEX(Main!$C$33:$C$39,MATCH(areaConsumption!B56170,Main!$A$33:$A$39,0))/INDEX(Main!$B$33:$B$39,MATCH(areaConsumption!B56170,Main!$A$33:$A$39,0))</f>
        <v>65537.249648381097</v>
      </c>
    </row>
    <row r="56171" spans="1:3" x14ac:dyDescent="0.2">
      <c r="A56171" s="72">
        <v>43251.375</v>
      </c>
      <c r="B56171" t="s">
        <v>12</v>
      </c>
      <c r="C56171">
        <f>_2018_MultiNodeAreaConsumption[[#This Row],[areaConsumption]]*INDEX(Main!$C$33:$C$39,MATCH(areaConsumption!B56171,Main!$A$33:$A$39,0))/INDEX(Main!$B$33:$B$39,MATCH(areaConsumption!B56171,Main!$A$33:$A$39,0))</f>
        <v>68622.751668947705</v>
      </c>
    </row>
    <row r="56172" spans="1:3" x14ac:dyDescent="0.2">
      <c r="A56172" s="72">
        <v>43251.416666666664</v>
      </c>
      <c r="B56172" t="s">
        <v>12</v>
      </c>
      <c r="C56172">
        <f>_2018_MultiNodeAreaConsumption[[#This Row],[areaConsumption]]*INDEX(Main!$C$33:$C$39,MATCH(areaConsumption!B56172,Main!$A$33:$A$39,0))/INDEX(Main!$B$33:$B$39,MATCH(areaConsumption!B56172,Main!$A$33:$A$39,0))</f>
        <v>70214.050787946224</v>
      </c>
    </row>
    <row r="56173" spans="1:3" x14ac:dyDescent="0.2">
      <c r="A56173" s="72">
        <v>43251.458333333336</v>
      </c>
      <c r="B56173" t="s">
        <v>12</v>
      </c>
      <c r="C56173">
        <f>_2018_MultiNodeAreaConsumption[[#This Row],[areaConsumption]]*INDEX(Main!$C$33:$C$39,MATCH(areaConsumption!B56173,Main!$A$33:$A$39,0))/INDEX(Main!$B$33:$B$39,MATCH(areaConsumption!B56173,Main!$A$33:$A$39,0))</f>
        <v>71400.782334317992</v>
      </c>
    </row>
    <row r="56174" spans="1:3" x14ac:dyDescent="0.2">
      <c r="A56174" s="72">
        <v>43251.5</v>
      </c>
      <c r="B56174" t="s">
        <v>12</v>
      </c>
      <c r="C56174">
        <f>_2018_MultiNodeAreaConsumption[[#This Row],[areaConsumption]]*INDEX(Main!$C$33:$C$39,MATCH(areaConsumption!B56174,Main!$A$33:$A$39,0))/INDEX(Main!$B$33:$B$39,MATCH(areaConsumption!B56174,Main!$A$33:$A$39,0))</f>
        <v>72313.756489879001</v>
      </c>
    </row>
    <row r="56175" spans="1:3" x14ac:dyDescent="0.2">
      <c r="A56175" s="72">
        <v>43251.541666666664</v>
      </c>
      <c r="B56175" t="s">
        <v>12</v>
      </c>
      <c r="C56175">
        <f>_2018_MultiNodeAreaConsumption[[#This Row],[areaConsumption]]*INDEX(Main!$C$33:$C$39,MATCH(areaConsumption!B56175,Main!$A$33:$A$39,0))/INDEX(Main!$B$33:$B$39,MATCH(areaConsumption!B56175,Main!$A$33:$A$39,0))</f>
        <v>72549.754240577939</v>
      </c>
    </row>
    <row r="56176" spans="1:3" x14ac:dyDescent="0.2">
      <c r="A56176" s="72">
        <v>43251.583333333336</v>
      </c>
      <c r="B56176" t="s">
        <v>12</v>
      </c>
      <c r="C56176">
        <f>_2018_MultiNodeAreaConsumption[[#This Row],[areaConsumption]]*INDEX(Main!$C$33:$C$39,MATCH(areaConsumption!B56176,Main!$A$33:$A$39,0))/INDEX(Main!$B$33:$B$39,MATCH(areaConsumption!B56176,Main!$A$33:$A$39,0))</f>
        <v>71292.897648284197</v>
      </c>
    </row>
    <row r="56177" spans="1:3" x14ac:dyDescent="0.2">
      <c r="A56177" s="72">
        <v>43251.625</v>
      </c>
      <c r="B56177" t="s">
        <v>12</v>
      </c>
      <c r="C56177">
        <f>_2018_MultiNodeAreaConsumption[[#This Row],[areaConsumption]]*INDEX(Main!$C$33:$C$39,MATCH(areaConsumption!B56177,Main!$A$33:$A$39,0))/INDEX(Main!$B$33:$B$39,MATCH(areaConsumption!B56177,Main!$A$33:$A$39,0))</f>
        <v>70242.370518030089</v>
      </c>
    </row>
    <row r="56178" spans="1:3" x14ac:dyDescent="0.2">
      <c r="A56178" s="72">
        <v>43251.666666666664</v>
      </c>
      <c r="B56178" t="s">
        <v>12</v>
      </c>
      <c r="C56178">
        <f>_2018_MultiNodeAreaConsumption[[#This Row],[areaConsumption]]*INDEX(Main!$C$33:$C$39,MATCH(areaConsumption!B56178,Main!$A$33:$A$39,0))/INDEX(Main!$B$33:$B$39,MATCH(areaConsumption!B56178,Main!$A$33:$A$39,0))</f>
        <v>68580.946353109612</v>
      </c>
    </row>
    <row r="56179" spans="1:3" x14ac:dyDescent="0.2">
      <c r="A56179" s="72">
        <v>43251.708333333336</v>
      </c>
      <c r="B56179" t="s">
        <v>12</v>
      </c>
      <c r="C56179">
        <f>_2018_MultiNodeAreaConsumption[[#This Row],[areaConsumption]]*INDEX(Main!$C$33:$C$39,MATCH(areaConsumption!B56179,Main!$A$33:$A$39,0))/INDEX(Main!$B$33:$B$39,MATCH(areaConsumption!B56179,Main!$A$33:$A$39,0))</f>
        <v>66834.562997937508</v>
      </c>
    </row>
    <row r="56180" spans="1:3" x14ac:dyDescent="0.2">
      <c r="A56180" s="72">
        <v>43251.75</v>
      </c>
      <c r="B56180" t="s">
        <v>12</v>
      </c>
      <c r="C56180">
        <f>_2018_MultiNodeAreaConsumption[[#This Row],[areaConsumption]]*INDEX(Main!$C$33:$C$39,MATCH(areaConsumption!B56180,Main!$A$33:$A$39,0))/INDEX(Main!$B$33:$B$39,MATCH(areaConsumption!B56180,Main!$A$33:$A$39,0))</f>
        <v>66377.401640869299</v>
      </c>
    </row>
    <row r="56181" spans="1:3" x14ac:dyDescent="0.2">
      <c r="A56181" s="72">
        <v>43251.791666666664</v>
      </c>
      <c r="B56181" t="s">
        <v>12</v>
      </c>
      <c r="C56181">
        <f>_2018_MultiNodeAreaConsumption[[#This Row],[areaConsumption]]*INDEX(Main!$C$33:$C$39,MATCH(areaConsumption!B56181,Main!$A$33:$A$39,0))/INDEX(Main!$B$33:$B$39,MATCH(areaConsumption!B56181,Main!$A$33:$A$39,0))</f>
        <v>68384.056801097933</v>
      </c>
    </row>
    <row r="56182" spans="1:3" x14ac:dyDescent="0.2">
      <c r="A56182" s="72">
        <v>43251.833333333336</v>
      </c>
      <c r="B56182" t="s">
        <v>12</v>
      </c>
      <c r="C56182">
        <f>_2018_MultiNodeAreaConsumption[[#This Row],[areaConsumption]]*INDEX(Main!$C$33:$C$39,MATCH(areaConsumption!B56182,Main!$A$33:$A$39,0))/INDEX(Main!$B$33:$B$39,MATCH(areaConsumption!B56182,Main!$A$33:$A$39,0))</f>
        <v>66219.620287544865</v>
      </c>
    </row>
    <row r="56183" spans="1:3" x14ac:dyDescent="0.2">
      <c r="A56183" s="72">
        <v>43251.875</v>
      </c>
      <c r="B56183" t="s">
        <v>12</v>
      </c>
      <c r="C56183">
        <f>_2018_MultiNodeAreaConsumption[[#This Row],[areaConsumption]]*INDEX(Main!$C$33:$C$39,MATCH(areaConsumption!B56183,Main!$A$33:$A$39,0))/INDEX(Main!$B$33:$B$39,MATCH(areaConsumption!B56183,Main!$A$33:$A$39,0))</f>
        <v>62450.399069239073</v>
      </c>
    </row>
    <row r="56184" spans="1:3" x14ac:dyDescent="0.2">
      <c r="A56184" s="72">
        <v>43251.916666666664</v>
      </c>
      <c r="B56184" t="s">
        <v>12</v>
      </c>
      <c r="C56184">
        <f>_2018_MultiNodeAreaConsumption[[#This Row],[areaConsumption]]*INDEX(Main!$C$33:$C$39,MATCH(areaConsumption!B56184,Main!$A$33:$A$39,0))/INDEX(Main!$B$33:$B$39,MATCH(areaConsumption!B56184,Main!$A$33:$A$39,0))</f>
        <v>61754.542844321077</v>
      </c>
    </row>
    <row r="56185" spans="1:3" x14ac:dyDescent="0.2">
      <c r="A56185" s="72">
        <v>43251.958333333336</v>
      </c>
      <c r="B56185" t="s">
        <v>12</v>
      </c>
      <c r="C56185">
        <f>_2018_MultiNodeAreaConsumption[[#This Row],[areaConsumption]]*INDEX(Main!$C$33:$C$39,MATCH(areaConsumption!B56185,Main!$A$33:$A$39,0))/INDEX(Main!$B$33:$B$39,MATCH(areaConsumption!B56185,Main!$A$33:$A$39,0))</f>
        <v>66219.620287544865</v>
      </c>
    </row>
    <row r="56186" spans="1:3" x14ac:dyDescent="0.2">
      <c r="A56186" s="72">
        <v>43252</v>
      </c>
      <c r="B56186" t="s">
        <v>12</v>
      </c>
      <c r="C56186">
        <f>_2018_MultiNodeAreaConsumption[[#This Row],[areaConsumption]]*INDEX(Main!$C$33:$C$39,MATCH(areaConsumption!B56186,Main!$A$33:$A$39,0))/INDEX(Main!$B$33:$B$39,MATCH(areaConsumption!B56186,Main!$A$33:$A$39,0))</f>
        <v>64479.979725249883</v>
      </c>
    </row>
    <row r="56187" spans="1:3" x14ac:dyDescent="0.2">
      <c r="A56187" s="72">
        <v>43252.041666666664</v>
      </c>
      <c r="B56187" t="s">
        <v>12</v>
      </c>
      <c r="C56187">
        <f>_2018_MultiNodeAreaConsumption[[#This Row],[areaConsumption]]*INDEX(Main!$C$33:$C$39,MATCH(areaConsumption!B56187,Main!$A$33:$A$39,0))/INDEX(Main!$B$33:$B$39,MATCH(areaConsumption!B56187,Main!$A$33:$A$39,0))</f>
        <v>56926.703144308638</v>
      </c>
    </row>
    <row r="56188" spans="1:3" x14ac:dyDescent="0.2">
      <c r="A56188" s="72">
        <v>43252.083333333336</v>
      </c>
      <c r="B56188" t="s">
        <v>12</v>
      </c>
      <c r="C56188">
        <f>_2018_MultiNodeAreaConsumption[[#This Row],[areaConsumption]]*INDEX(Main!$C$33:$C$39,MATCH(areaConsumption!B56188,Main!$A$33:$A$39,0))/INDEX(Main!$B$33:$B$39,MATCH(areaConsumption!B56188,Main!$A$33:$A$39,0))</f>
        <v>54969.944651370643</v>
      </c>
    </row>
    <row r="56189" spans="1:3" x14ac:dyDescent="0.2">
      <c r="A56189" s="72">
        <v>43252.125</v>
      </c>
      <c r="B56189" t="s">
        <v>12</v>
      </c>
      <c r="C56189">
        <f>_2018_MultiNodeAreaConsumption[[#This Row],[areaConsumption]]*INDEX(Main!$C$33:$C$39,MATCH(areaConsumption!B56189,Main!$A$33:$A$39,0))/INDEX(Main!$B$33:$B$39,MATCH(areaConsumption!B56189,Main!$A$33:$A$39,0))</f>
        <v>52124.486057229231</v>
      </c>
    </row>
    <row r="56190" spans="1:3" x14ac:dyDescent="0.2">
      <c r="A56190" s="72">
        <v>43252.166666666664</v>
      </c>
      <c r="B56190" t="s">
        <v>12</v>
      </c>
      <c r="C56190">
        <f>_2018_MultiNodeAreaConsumption[[#This Row],[areaConsumption]]*INDEX(Main!$C$33:$C$39,MATCH(areaConsumption!B56190,Main!$A$33:$A$39,0))/INDEX(Main!$B$33:$B$39,MATCH(areaConsumption!B56190,Main!$A$33:$A$39,0))</f>
        <v>50247.292520241157</v>
      </c>
    </row>
    <row r="56191" spans="1:3" x14ac:dyDescent="0.2">
      <c r="A56191" s="72">
        <v>43252.208333333336</v>
      </c>
      <c r="B56191" t="s">
        <v>12</v>
      </c>
      <c r="C56191">
        <f>_2018_MultiNodeAreaConsumption[[#This Row],[areaConsumption]]*INDEX(Main!$C$33:$C$39,MATCH(areaConsumption!B56191,Main!$A$33:$A$39,0))/INDEX(Main!$B$33:$B$39,MATCH(areaConsumption!B56191,Main!$A$33:$A$39,0))</f>
        <v>50063.888553983699</v>
      </c>
    </row>
    <row r="56192" spans="1:3" x14ac:dyDescent="0.2">
      <c r="A56192" s="72">
        <v>43252.25</v>
      </c>
      <c r="B56192" t="s">
        <v>12</v>
      </c>
      <c r="C56192">
        <f>_2018_MultiNodeAreaConsumption[[#This Row],[areaConsumption]]*INDEX(Main!$C$33:$C$39,MATCH(areaConsumption!B56192,Main!$A$33:$A$39,0))/INDEX(Main!$B$33:$B$39,MATCH(areaConsumption!B56192,Main!$A$33:$A$39,0))</f>
        <v>52731.337416169343</v>
      </c>
    </row>
    <row r="56193" spans="1:3" x14ac:dyDescent="0.2">
      <c r="A56193" s="72">
        <v>43252.291666666664</v>
      </c>
      <c r="B56193" t="s">
        <v>12</v>
      </c>
      <c r="C56193">
        <f>_2018_MultiNodeAreaConsumption[[#This Row],[areaConsumption]]*INDEX(Main!$C$33:$C$39,MATCH(areaConsumption!B56193,Main!$A$33:$A$39,0))/INDEX(Main!$B$33:$B$39,MATCH(areaConsumption!B56193,Main!$A$33:$A$39,0))</f>
        <v>59252.966686912398</v>
      </c>
    </row>
    <row r="56194" spans="1:3" x14ac:dyDescent="0.2">
      <c r="A56194" s="72">
        <v>43252.333333333336</v>
      </c>
      <c r="B56194" t="s">
        <v>12</v>
      </c>
      <c r="C56194">
        <f>_2018_MultiNodeAreaConsumption[[#This Row],[areaConsumption]]*INDEX(Main!$C$33:$C$39,MATCH(areaConsumption!B56194,Main!$A$33:$A$39,0))/INDEX(Main!$B$33:$B$39,MATCH(areaConsumption!B56194,Main!$A$33:$A$39,0))</f>
        <v>65254.052347542383</v>
      </c>
    </row>
    <row r="56195" spans="1:3" x14ac:dyDescent="0.2">
      <c r="A56195" s="72">
        <v>43252.375</v>
      </c>
      <c r="B56195" t="s">
        <v>12</v>
      </c>
      <c r="C56195">
        <f>_2018_MultiNodeAreaConsumption[[#This Row],[areaConsumption]]*INDEX(Main!$C$33:$C$39,MATCH(areaConsumption!B56195,Main!$A$33:$A$39,0))/INDEX(Main!$B$33:$B$39,MATCH(areaConsumption!B56195,Main!$A$33:$A$39,0))</f>
        <v>68500.032838584259</v>
      </c>
    </row>
    <row r="56196" spans="1:3" x14ac:dyDescent="0.2">
      <c r="A56196" s="72">
        <v>43252.416666666664</v>
      </c>
      <c r="B56196" t="s">
        <v>12</v>
      </c>
      <c r="C56196">
        <f>_2018_MultiNodeAreaConsumption[[#This Row],[areaConsumption]]*INDEX(Main!$C$33:$C$39,MATCH(areaConsumption!B56196,Main!$A$33:$A$39,0))/INDEX(Main!$B$33:$B$39,MATCH(areaConsumption!B56196,Main!$A$33:$A$39,0))</f>
        <v>70607.829891969581</v>
      </c>
    </row>
    <row r="56197" spans="1:3" x14ac:dyDescent="0.2">
      <c r="A56197" s="72">
        <v>43252.458333333336</v>
      </c>
      <c r="B56197" t="s">
        <v>12</v>
      </c>
      <c r="C56197">
        <f>_2018_MultiNodeAreaConsumption[[#This Row],[areaConsumption]]*INDEX(Main!$C$33:$C$39,MATCH(areaConsumption!B56197,Main!$A$33:$A$39,0))/INDEX(Main!$B$33:$B$39,MATCH(areaConsumption!B56197,Main!$A$33:$A$39,0))</f>
        <v>71205.241340881737</v>
      </c>
    </row>
    <row r="56198" spans="1:3" x14ac:dyDescent="0.2">
      <c r="A56198" s="72">
        <v>43252.5</v>
      </c>
      <c r="B56198" t="s">
        <v>12</v>
      </c>
      <c r="C56198">
        <f>_2018_MultiNodeAreaConsumption[[#This Row],[areaConsumption]]*INDEX(Main!$C$33:$C$39,MATCH(areaConsumption!B56198,Main!$A$33:$A$39,0))/INDEX(Main!$B$33:$B$39,MATCH(areaConsumption!B56198,Main!$A$33:$A$39,0))</f>
        <v>72096.638559235987</v>
      </c>
    </row>
    <row r="56199" spans="1:3" x14ac:dyDescent="0.2">
      <c r="A56199" s="72">
        <v>43252.541666666664</v>
      </c>
      <c r="B56199" t="s">
        <v>12</v>
      </c>
      <c r="C56199">
        <f>_2018_MultiNodeAreaConsumption[[#This Row],[areaConsumption]]*INDEX(Main!$C$33:$C$39,MATCH(areaConsumption!B56199,Main!$A$33:$A$39,0))/INDEX(Main!$B$33:$B$39,MATCH(areaConsumption!B56199,Main!$A$33:$A$39,0))</f>
        <v>72377.138742923853</v>
      </c>
    </row>
    <row r="56200" spans="1:3" x14ac:dyDescent="0.2">
      <c r="A56200" s="72">
        <v>43252.583333333336</v>
      </c>
      <c r="B56200" t="s">
        <v>12</v>
      </c>
      <c r="C56200">
        <f>_2018_MultiNodeAreaConsumption[[#This Row],[areaConsumption]]*INDEX(Main!$C$33:$C$39,MATCH(areaConsumption!B56200,Main!$A$33:$A$39,0))/INDEX(Main!$B$33:$B$39,MATCH(areaConsumption!B56200,Main!$A$33:$A$39,0))</f>
        <v>70111.560336214112</v>
      </c>
    </row>
    <row r="56201" spans="1:3" x14ac:dyDescent="0.2">
      <c r="A56201" s="72">
        <v>43252.625</v>
      </c>
      <c r="B56201" t="s">
        <v>12</v>
      </c>
      <c r="C56201">
        <f>_2018_MultiNodeAreaConsumption[[#This Row],[areaConsumption]]*INDEX(Main!$C$33:$C$39,MATCH(areaConsumption!B56201,Main!$A$33:$A$39,0))/INDEX(Main!$B$33:$B$39,MATCH(areaConsumption!B56201,Main!$A$33:$A$39,0))</f>
        <v>68560.717974478277</v>
      </c>
    </row>
    <row r="56202" spans="1:3" x14ac:dyDescent="0.2">
      <c r="A56202" s="72">
        <v>43252.666666666664</v>
      </c>
      <c r="B56202" t="s">
        <v>12</v>
      </c>
      <c r="C56202">
        <f>_2018_MultiNodeAreaConsumption[[#This Row],[areaConsumption]]*INDEX(Main!$C$33:$C$39,MATCH(areaConsumption!B56202,Main!$A$33:$A$39,0))/INDEX(Main!$B$33:$B$39,MATCH(areaConsumption!B56202,Main!$A$33:$A$39,0))</f>
        <v>66777.923537769777</v>
      </c>
    </row>
    <row r="56203" spans="1:3" x14ac:dyDescent="0.2">
      <c r="A56203" s="72">
        <v>43252.708333333336</v>
      </c>
      <c r="B56203" t="s">
        <v>12</v>
      </c>
      <c r="C56203">
        <f>_2018_MultiNodeAreaConsumption[[#This Row],[areaConsumption]]*INDEX(Main!$C$33:$C$39,MATCH(areaConsumption!B56203,Main!$A$33:$A$39,0))/INDEX(Main!$B$33:$B$39,MATCH(areaConsumption!B56203,Main!$A$33:$A$39,0))</f>
        <v>65104.362345670488</v>
      </c>
    </row>
    <row r="56204" spans="1:3" x14ac:dyDescent="0.2">
      <c r="A56204" s="72">
        <v>43252.75</v>
      </c>
      <c r="B56204" t="s">
        <v>12</v>
      </c>
      <c r="C56204">
        <f>_2018_MultiNodeAreaConsumption[[#This Row],[areaConsumption]]*INDEX(Main!$C$33:$C$39,MATCH(areaConsumption!B56204,Main!$A$33:$A$39,0))/INDEX(Main!$B$33:$B$39,MATCH(areaConsumption!B56204,Main!$A$33:$A$39,0))</f>
        <v>64760.479908937756</v>
      </c>
    </row>
    <row r="56205" spans="1:3" x14ac:dyDescent="0.2">
      <c r="A56205" s="72">
        <v>43252.791666666664</v>
      </c>
      <c r="B56205" t="s">
        <v>12</v>
      </c>
      <c r="C56205">
        <f>_2018_MultiNodeAreaConsumption[[#This Row],[areaConsumption]]*INDEX(Main!$C$33:$C$39,MATCH(areaConsumption!B56205,Main!$A$33:$A$39,0))/INDEX(Main!$B$33:$B$39,MATCH(areaConsumption!B56205,Main!$A$33:$A$39,0))</f>
        <v>65616.814604331026</v>
      </c>
    </row>
    <row r="56206" spans="1:3" x14ac:dyDescent="0.2">
      <c r="A56206" s="72">
        <v>43252.833333333336</v>
      </c>
      <c r="B56206" t="s">
        <v>12</v>
      </c>
      <c r="C56206">
        <f>_2018_MultiNodeAreaConsumption[[#This Row],[areaConsumption]]*INDEX(Main!$C$33:$C$39,MATCH(areaConsumption!B56206,Main!$A$33:$A$39,0))/INDEX(Main!$B$33:$B$39,MATCH(areaConsumption!B56206,Main!$A$33:$A$39,0))</f>
        <v>63792.214851784425</v>
      </c>
    </row>
    <row r="56207" spans="1:3" x14ac:dyDescent="0.2">
      <c r="A56207" s="72">
        <v>43252.875</v>
      </c>
      <c r="B56207" t="s">
        <v>12</v>
      </c>
      <c r="C56207">
        <f>_2018_MultiNodeAreaConsumption[[#This Row],[areaConsumption]]*INDEX(Main!$C$33:$C$39,MATCH(areaConsumption!B56207,Main!$A$33:$A$39,0))/INDEX(Main!$B$33:$B$39,MATCH(areaConsumption!B56207,Main!$A$33:$A$39,0))</f>
        <v>60608.268055211978</v>
      </c>
    </row>
    <row r="56208" spans="1:3" x14ac:dyDescent="0.2">
      <c r="A56208" s="72">
        <v>43252.916666666664</v>
      </c>
      <c r="B56208" t="s">
        <v>12</v>
      </c>
      <c r="C56208">
        <f>_2018_MultiNodeAreaConsumption[[#This Row],[areaConsumption]]*INDEX(Main!$C$33:$C$39,MATCH(areaConsumption!B56208,Main!$A$33:$A$39,0))/INDEX(Main!$B$33:$B$39,MATCH(areaConsumption!B56208,Main!$A$33:$A$39,0))</f>
        <v>60615.010848089092</v>
      </c>
    </row>
    <row r="56209" spans="1:3" x14ac:dyDescent="0.2">
      <c r="A56209" s="72">
        <v>43252.958333333336</v>
      </c>
      <c r="B56209" t="s">
        <v>12</v>
      </c>
      <c r="C56209">
        <f>_2018_MultiNodeAreaConsumption[[#This Row],[areaConsumption]]*INDEX(Main!$C$33:$C$39,MATCH(areaConsumption!B56209,Main!$A$33:$A$39,0))/INDEX(Main!$B$33:$B$39,MATCH(areaConsumption!B56209,Main!$A$33:$A$39,0))</f>
        <v>65719.305056063138</v>
      </c>
    </row>
    <row r="56210" spans="1:3" x14ac:dyDescent="0.2">
      <c r="A56210" s="72">
        <v>43253</v>
      </c>
      <c r="B56210" t="s">
        <v>12</v>
      </c>
      <c r="C56210">
        <f>_2018_MultiNodeAreaConsumption[[#This Row],[areaConsumption]]*INDEX(Main!$C$33:$C$39,MATCH(areaConsumption!B56210,Main!$A$33:$A$39,0))/INDEX(Main!$B$33:$B$39,MATCH(areaConsumption!B56210,Main!$A$33:$A$39,0))</f>
        <v>63492.834848040635</v>
      </c>
    </row>
    <row r="56211" spans="1:3" x14ac:dyDescent="0.2">
      <c r="A56211" s="72">
        <v>43253.041666666664</v>
      </c>
      <c r="B56211" t="s">
        <v>12</v>
      </c>
      <c r="C56211">
        <f>_2018_MultiNodeAreaConsumption[[#This Row],[areaConsumption]]*INDEX(Main!$C$33:$C$39,MATCH(areaConsumption!B56211,Main!$A$33:$A$39,0))/INDEX(Main!$B$33:$B$39,MATCH(areaConsumption!B56211,Main!$A$33:$A$39,0))</f>
        <v>56052.837187434881</v>
      </c>
    </row>
    <row r="56212" spans="1:3" x14ac:dyDescent="0.2">
      <c r="A56212" s="72">
        <v>43253.083333333336</v>
      </c>
      <c r="B56212" t="s">
        <v>12</v>
      </c>
      <c r="C56212">
        <f>_2018_MultiNodeAreaConsumption[[#This Row],[areaConsumption]]*INDEX(Main!$C$33:$C$39,MATCH(areaConsumption!B56212,Main!$A$33:$A$39,0))/INDEX(Main!$B$33:$B$39,MATCH(areaConsumption!B56212,Main!$A$33:$A$39,0))</f>
        <v>53734.66499628366</v>
      </c>
    </row>
    <row r="56213" spans="1:3" x14ac:dyDescent="0.2">
      <c r="A56213" s="72">
        <v>43253.125</v>
      </c>
      <c r="B56213" t="s">
        <v>12</v>
      </c>
      <c r="C56213">
        <f>_2018_MultiNodeAreaConsumption[[#This Row],[areaConsumption]]*INDEX(Main!$C$33:$C$39,MATCH(areaConsumption!B56213,Main!$A$33:$A$39,0))/INDEX(Main!$B$33:$B$39,MATCH(areaConsumption!B56213,Main!$A$33:$A$39,0))</f>
        <v>50205.487204403064</v>
      </c>
    </row>
    <row r="56214" spans="1:3" x14ac:dyDescent="0.2">
      <c r="A56214" s="72">
        <v>43253.166666666664</v>
      </c>
      <c r="B56214" t="s">
        <v>12</v>
      </c>
      <c r="C56214">
        <f>_2018_MultiNodeAreaConsumption[[#This Row],[areaConsumption]]*INDEX(Main!$C$33:$C$39,MATCH(areaConsumption!B56214,Main!$A$33:$A$39,0))/INDEX(Main!$B$33:$B$39,MATCH(areaConsumption!B56214,Main!$A$33:$A$39,0))</f>
        <v>47686.379785513891</v>
      </c>
    </row>
    <row r="56215" spans="1:3" x14ac:dyDescent="0.2">
      <c r="A56215" s="72">
        <v>43253.208333333336</v>
      </c>
      <c r="B56215" t="s">
        <v>12</v>
      </c>
      <c r="C56215">
        <f>_2018_MultiNodeAreaConsumption[[#This Row],[areaConsumption]]*INDEX(Main!$C$33:$C$39,MATCH(areaConsumption!B56215,Main!$A$33:$A$39,0))/INDEX(Main!$B$33:$B$39,MATCH(areaConsumption!B56215,Main!$A$33:$A$39,0))</f>
        <v>46711.371935483447</v>
      </c>
    </row>
    <row r="56216" spans="1:3" x14ac:dyDescent="0.2">
      <c r="A56216" s="72">
        <v>43253.25</v>
      </c>
      <c r="B56216" t="s">
        <v>12</v>
      </c>
      <c r="C56216">
        <f>_2018_MultiNodeAreaConsumption[[#This Row],[areaConsumption]]*INDEX(Main!$C$33:$C$39,MATCH(areaConsumption!B56216,Main!$A$33:$A$39,0))/INDEX(Main!$B$33:$B$39,MATCH(areaConsumption!B56216,Main!$A$33:$A$39,0))</f>
        <v>46395.809228834587</v>
      </c>
    </row>
    <row r="56217" spans="1:3" x14ac:dyDescent="0.2">
      <c r="A56217" s="72">
        <v>43253.291666666664</v>
      </c>
      <c r="B56217" t="s">
        <v>12</v>
      </c>
      <c r="C56217">
        <f>_2018_MultiNodeAreaConsumption[[#This Row],[areaConsumption]]*INDEX(Main!$C$33:$C$39,MATCH(areaConsumption!B56217,Main!$A$33:$A$39,0))/INDEX(Main!$B$33:$B$39,MATCH(areaConsumption!B56217,Main!$A$33:$A$39,0))</f>
        <v>47620.30041531819</v>
      </c>
    </row>
    <row r="56218" spans="1:3" x14ac:dyDescent="0.2">
      <c r="A56218" s="72">
        <v>43253.333333333336</v>
      </c>
      <c r="B56218" t="s">
        <v>12</v>
      </c>
      <c r="C56218">
        <f>_2018_MultiNodeAreaConsumption[[#This Row],[areaConsumption]]*INDEX(Main!$C$33:$C$39,MATCH(areaConsumption!B56218,Main!$A$33:$A$39,0))/INDEX(Main!$B$33:$B$39,MATCH(areaConsumption!B56218,Main!$A$33:$A$39,0))</f>
        <v>51192.632081612304</v>
      </c>
    </row>
    <row r="56219" spans="1:3" x14ac:dyDescent="0.2">
      <c r="A56219" s="72">
        <v>43253.375</v>
      </c>
      <c r="B56219" t="s">
        <v>12</v>
      </c>
      <c r="C56219">
        <f>_2018_MultiNodeAreaConsumption[[#This Row],[areaConsumption]]*INDEX(Main!$C$33:$C$39,MATCH(areaConsumption!B56219,Main!$A$33:$A$39,0))/INDEX(Main!$B$33:$B$39,MATCH(areaConsumption!B56219,Main!$A$33:$A$39,0))</f>
        <v>55259.884745086471</v>
      </c>
    </row>
    <row r="56220" spans="1:3" x14ac:dyDescent="0.2">
      <c r="A56220" s="72">
        <v>43253.416666666664</v>
      </c>
      <c r="B56220" t="s">
        <v>12</v>
      </c>
      <c r="C56220">
        <f>_2018_MultiNodeAreaConsumption[[#This Row],[areaConsumption]]*INDEX(Main!$C$33:$C$39,MATCH(areaConsumption!B56220,Main!$A$33:$A$39,0))/INDEX(Main!$B$33:$B$39,MATCH(areaConsumption!B56220,Main!$A$33:$A$39,0))</f>
        <v>58749.954338279815</v>
      </c>
    </row>
    <row r="56221" spans="1:3" x14ac:dyDescent="0.2">
      <c r="A56221" s="72">
        <v>43253.458333333336</v>
      </c>
      <c r="B56221" t="s">
        <v>12</v>
      </c>
      <c r="C56221">
        <f>_2018_MultiNodeAreaConsumption[[#This Row],[areaConsumption]]*INDEX(Main!$C$33:$C$39,MATCH(areaConsumption!B56221,Main!$A$33:$A$39,0))/INDEX(Main!$B$33:$B$39,MATCH(areaConsumption!B56221,Main!$A$33:$A$39,0))</f>
        <v>59808.572819986453</v>
      </c>
    </row>
    <row r="56222" spans="1:3" x14ac:dyDescent="0.2">
      <c r="A56222" s="72">
        <v>43253.5</v>
      </c>
      <c r="B56222" t="s">
        <v>12</v>
      </c>
      <c r="C56222">
        <f>_2018_MultiNodeAreaConsumption[[#This Row],[areaConsumption]]*INDEX(Main!$C$33:$C$39,MATCH(areaConsumption!B56222,Main!$A$33:$A$39,0))/INDEX(Main!$B$33:$B$39,MATCH(areaConsumption!B56222,Main!$A$33:$A$39,0))</f>
        <v>61548.213382281436</v>
      </c>
    </row>
    <row r="56223" spans="1:3" x14ac:dyDescent="0.2">
      <c r="A56223" s="72">
        <v>43253.541666666664</v>
      </c>
      <c r="B56223" t="s">
        <v>12</v>
      </c>
      <c r="C56223">
        <f>_2018_MultiNodeAreaConsumption[[#This Row],[areaConsumption]]*INDEX(Main!$C$33:$C$39,MATCH(areaConsumption!B56223,Main!$A$33:$A$39,0))/INDEX(Main!$B$33:$B$39,MATCH(areaConsumption!B56223,Main!$A$33:$A$39,0))</f>
        <v>63881.219717762309</v>
      </c>
    </row>
    <row r="56224" spans="1:3" x14ac:dyDescent="0.2">
      <c r="A56224" s="72">
        <v>43253.583333333336</v>
      </c>
      <c r="B56224" t="s">
        <v>12</v>
      </c>
      <c r="C56224">
        <f>_2018_MultiNodeAreaConsumption[[#This Row],[areaConsumption]]*INDEX(Main!$C$33:$C$39,MATCH(areaConsumption!B56224,Main!$A$33:$A$39,0))/INDEX(Main!$B$33:$B$39,MATCH(areaConsumption!B56224,Main!$A$33:$A$39,0))</f>
        <v>60602.873820910288</v>
      </c>
    </row>
    <row r="56225" spans="1:3" x14ac:dyDescent="0.2">
      <c r="A56225" s="72">
        <v>43253.625</v>
      </c>
      <c r="B56225" t="s">
        <v>12</v>
      </c>
      <c r="C56225">
        <f>_2018_MultiNodeAreaConsumption[[#This Row],[areaConsumption]]*INDEX(Main!$C$33:$C$39,MATCH(areaConsumption!B56225,Main!$A$33:$A$39,0))/INDEX(Main!$B$33:$B$39,MATCH(areaConsumption!B56225,Main!$A$33:$A$39,0))</f>
        <v>58902.341457302558</v>
      </c>
    </row>
    <row r="56226" spans="1:3" x14ac:dyDescent="0.2">
      <c r="A56226" s="72">
        <v>43253.666666666664</v>
      </c>
      <c r="B56226" t="s">
        <v>12</v>
      </c>
      <c r="C56226">
        <f>_2018_MultiNodeAreaConsumption[[#This Row],[areaConsumption]]*INDEX(Main!$C$33:$C$39,MATCH(areaConsumption!B56226,Main!$A$33:$A$39,0))/INDEX(Main!$B$33:$B$39,MATCH(areaConsumption!B56226,Main!$A$33:$A$39,0))</f>
        <v>56971.20557729758</v>
      </c>
    </row>
    <row r="56227" spans="1:3" x14ac:dyDescent="0.2">
      <c r="A56227" s="72">
        <v>43253.708333333336</v>
      </c>
      <c r="B56227" t="s">
        <v>12</v>
      </c>
      <c r="C56227">
        <f>_2018_MultiNodeAreaConsumption[[#This Row],[areaConsumption]]*INDEX(Main!$C$33:$C$39,MATCH(areaConsumption!B56227,Main!$A$33:$A$39,0))/INDEX(Main!$B$33:$B$39,MATCH(areaConsumption!B56227,Main!$A$33:$A$39,0))</f>
        <v>55590.281596064975</v>
      </c>
    </row>
    <row r="56228" spans="1:3" x14ac:dyDescent="0.2">
      <c r="A56228" s="72">
        <v>43253.75</v>
      </c>
      <c r="B56228" t="s">
        <v>12</v>
      </c>
      <c r="C56228">
        <f>_2018_MultiNodeAreaConsumption[[#This Row],[areaConsumption]]*INDEX(Main!$C$33:$C$39,MATCH(areaConsumption!B56228,Main!$A$33:$A$39,0))/INDEX(Main!$B$33:$B$39,MATCH(areaConsumption!B56228,Main!$A$33:$A$39,0))</f>
        <v>55877.524572629962</v>
      </c>
    </row>
    <row r="56229" spans="1:3" x14ac:dyDescent="0.2">
      <c r="A56229" s="72">
        <v>43253.791666666664</v>
      </c>
      <c r="B56229" t="s">
        <v>12</v>
      </c>
      <c r="C56229">
        <f>_2018_MultiNodeAreaConsumption[[#This Row],[areaConsumption]]*INDEX(Main!$C$33:$C$39,MATCH(areaConsumption!B56229,Main!$A$33:$A$39,0))/INDEX(Main!$B$33:$B$39,MATCH(areaConsumption!B56229,Main!$A$33:$A$39,0))</f>
        <v>57205.854769421094</v>
      </c>
    </row>
    <row r="56230" spans="1:3" x14ac:dyDescent="0.2">
      <c r="A56230" s="72">
        <v>43253.833333333336</v>
      </c>
      <c r="B56230" t="s">
        <v>12</v>
      </c>
      <c r="C56230">
        <f>_2018_MultiNodeAreaConsumption[[#This Row],[areaConsumption]]*INDEX(Main!$C$33:$C$39,MATCH(areaConsumption!B56230,Main!$A$33:$A$39,0))/INDEX(Main!$B$33:$B$39,MATCH(areaConsumption!B56230,Main!$A$33:$A$39,0))</f>
        <v>56387.279714139651</v>
      </c>
    </row>
    <row r="56231" spans="1:3" x14ac:dyDescent="0.2">
      <c r="A56231" s="72">
        <v>43253.875</v>
      </c>
      <c r="B56231" t="s">
        <v>12</v>
      </c>
      <c r="C56231">
        <f>_2018_MultiNodeAreaConsumption[[#This Row],[areaConsumption]]*INDEX(Main!$C$33:$C$39,MATCH(areaConsumption!B56231,Main!$A$33:$A$39,0))/INDEX(Main!$B$33:$B$39,MATCH(areaConsumption!B56231,Main!$A$33:$A$39,0))</f>
        <v>53849.292475194568</v>
      </c>
    </row>
    <row r="56232" spans="1:3" x14ac:dyDescent="0.2">
      <c r="A56232" s="72">
        <v>43253.916666666664</v>
      </c>
      <c r="B56232" t="s">
        <v>12</v>
      </c>
      <c r="C56232">
        <f>_2018_MultiNodeAreaConsumption[[#This Row],[areaConsumption]]*INDEX(Main!$C$33:$C$39,MATCH(areaConsumption!B56232,Main!$A$33:$A$39,0))/INDEX(Main!$B$33:$B$39,MATCH(areaConsumption!B56232,Main!$A$33:$A$39,0))</f>
        <v>54860.711406761417</v>
      </c>
    </row>
    <row r="56233" spans="1:3" x14ac:dyDescent="0.2">
      <c r="A56233" s="72">
        <v>43253.958333333336</v>
      </c>
      <c r="B56233" t="s">
        <v>12</v>
      </c>
      <c r="C56233">
        <f>_2018_MultiNodeAreaConsumption[[#This Row],[areaConsumption]]*INDEX(Main!$C$33:$C$39,MATCH(areaConsumption!B56233,Main!$A$33:$A$39,0))/INDEX(Main!$B$33:$B$39,MATCH(areaConsumption!B56233,Main!$A$33:$A$39,0))</f>
        <v>61026.321213592943</v>
      </c>
    </row>
    <row r="56234" spans="1:3" x14ac:dyDescent="0.2">
      <c r="A56234" s="72">
        <v>43254</v>
      </c>
      <c r="B56234" t="s">
        <v>12</v>
      </c>
      <c r="C56234">
        <f>_2018_MultiNodeAreaConsumption[[#This Row],[areaConsumption]]*INDEX(Main!$C$33:$C$39,MATCH(areaConsumption!B56234,Main!$A$33:$A$39,0))/INDEX(Main!$B$33:$B$39,MATCH(areaConsumption!B56234,Main!$A$33:$A$39,0))</f>
        <v>60132.226878087844</v>
      </c>
    </row>
    <row r="56235" spans="1:3" x14ac:dyDescent="0.2">
      <c r="A56235" s="72">
        <v>43254.041666666664</v>
      </c>
      <c r="B56235" t="s">
        <v>12</v>
      </c>
      <c r="C56235">
        <f>_2018_MultiNodeAreaConsumption[[#This Row],[areaConsumption]]*INDEX(Main!$C$33:$C$39,MATCH(areaConsumption!B56235,Main!$A$33:$A$39,0))/INDEX(Main!$B$33:$B$39,MATCH(areaConsumption!B56235,Main!$A$33:$A$39,0))</f>
        <v>53509.455714188109</v>
      </c>
    </row>
    <row r="56236" spans="1:3" x14ac:dyDescent="0.2">
      <c r="A56236" s="72">
        <v>43254.083333333336</v>
      </c>
      <c r="B56236" t="s">
        <v>12</v>
      </c>
      <c r="C56236">
        <f>_2018_MultiNodeAreaConsumption[[#This Row],[areaConsumption]]*INDEX(Main!$C$33:$C$39,MATCH(areaConsumption!B56236,Main!$A$33:$A$39,0))/INDEX(Main!$B$33:$B$39,MATCH(areaConsumption!B56236,Main!$A$33:$A$39,0))</f>
        <v>50962.028565215063</v>
      </c>
    </row>
    <row r="56237" spans="1:3" x14ac:dyDescent="0.2">
      <c r="A56237" s="72">
        <v>43254.125</v>
      </c>
      <c r="B56237" t="s">
        <v>12</v>
      </c>
      <c r="C56237">
        <f>_2018_MultiNodeAreaConsumption[[#This Row],[areaConsumption]]*INDEX(Main!$C$33:$C$39,MATCH(areaConsumption!B56237,Main!$A$33:$A$39,0))/INDEX(Main!$B$33:$B$39,MATCH(areaConsumption!B56237,Main!$A$33:$A$39,0))</f>
        <v>47420.713746155663</v>
      </c>
    </row>
    <row r="56238" spans="1:3" x14ac:dyDescent="0.2">
      <c r="A56238" s="72">
        <v>43254.166666666664</v>
      </c>
      <c r="B56238" t="s">
        <v>12</v>
      </c>
      <c r="C56238">
        <f>_2018_MultiNodeAreaConsumption[[#This Row],[areaConsumption]]*INDEX(Main!$C$33:$C$39,MATCH(areaConsumption!B56238,Main!$A$33:$A$39,0))/INDEX(Main!$B$33:$B$39,MATCH(areaConsumption!B56238,Main!$A$33:$A$39,0))</f>
        <v>44823.389929891993</v>
      </c>
    </row>
    <row r="56239" spans="1:3" x14ac:dyDescent="0.2">
      <c r="A56239" s="72">
        <v>43254.208333333336</v>
      </c>
      <c r="B56239" t="s">
        <v>12</v>
      </c>
      <c r="C56239">
        <f>_2018_MultiNodeAreaConsumption[[#This Row],[areaConsumption]]*INDEX(Main!$C$33:$C$39,MATCH(areaConsumption!B56239,Main!$A$33:$A$39,0))/INDEX(Main!$B$33:$B$39,MATCH(areaConsumption!B56239,Main!$A$33:$A$39,0))</f>
        <v>43454.602975838185</v>
      </c>
    </row>
    <row r="56240" spans="1:3" x14ac:dyDescent="0.2">
      <c r="A56240" s="72">
        <v>43254.25</v>
      </c>
      <c r="B56240" t="s">
        <v>12</v>
      </c>
      <c r="C56240">
        <f>_2018_MultiNodeAreaConsumption[[#This Row],[areaConsumption]]*INDEX(Main!$C$33:$C$39,MATCH(areaConsumption!B56240,Main!$A$33:$A$39,0))/INDEX(Main!$B$33:$B$39,MATCH(areaConsumption!B56240,Main!$A$33:$A$39,0))</f>
        <v>42375.756115500211</v>
      </c>
    </row>
    <row r="56241" spans="1:3" x14ac:dyDescent="0.2">
      <c r="A56241" s="72">
        <v>43254.291666666664</v>
      </c>
      <c r="B56241" t="s">
        <v>12</v>
      </c>
      <c r="C56241">
        <f>_2018_MultiNodeAreaConsumption[[#This Row],[areaConsumption]]*INDEX(Main!$C$33:$C$39,MATCH(areaConsumption!B56241,Main!$A$33:$A$39,0))/INDEX(Main!$B$33:$B$39,MATCH(areaConsumption!B56241,Main!$A$33:$A$39,0))</f>
        <v>42726.38134511005</v>
      </c>
    </row>
    <row r="56242" spans="1:3" x14ac:dyDescent="0.2">
      <c r="A56242" s="72">
        <v>43254.333333333336</v>
      </c>
      <c r="B56242" t="s">
        <v>12</v>
      </c>
      <c r="C56242">
        <f>_2018_MultiNodeAreaConsumption[[#This Row],[areaConsumption]]*INDEX(Main!$C$33:$C$39,MATCH(areaConsumption!B56242,Main!$A$33:$A$39,0))/INDEX(Main!$B$33:$B$39,MATCH(areaConsumption!B56242,Main!$A$33:$A$39,0))</f>
        <v>44892.166417238535</v>
      </c>
    </row>
    <row r="56243" spans="1:3" x14ac:dyDescent="0.2">
      <c r="A56243" s="72">
        <v>43254.375</v>
      </c>
      <c r="B56243" t="s">
        <v>12</v>
      </c>
      <c r="C56243">
        <f>_2018_MultiNodeAreaConsumption[[#This Row],[areaConsumption]]*INDEX(Main!$C$33:$C$39,MATCH(areaConsumption!B56243,Main!$A$33:$A$39,0))/INDEX(Main!$B$33:$B$39,MATCH(areaConsumption!B56243,Main!$A$33:$A$39,0))</f>
        <v>48585.868355320679</v>
      </c>
    </row>
    <row r="56244" spans="1:3" x14ac:dyDescent="0.2">
      <c r="A56244" s="72">
        <v>43254.416666666664</v>
      </c>
      <c r="B56244" t="s">
        <v>12</v>
      </c>
      <c r="C56244">
        <f>_2018_MultiNodeAreaConsumption[[#This Row],[areaConsumption]]*INDEX(Main!$C$33:$C$39,MATCH(areaConsumption!B56244,Main!$A$33:$A$39,0))/INDEX(Main!$B$33:$B$39,MATCH(areaConsumption!B56244,Main!$A$33:$A$39,0))</f>
        <v>52216.188040357963</v>
      </c>
    </row>
    <row r="56245" spans="1:3" x14ac:dyDescent="0.2">
      <c r="A56245" s="72">
        <v>43254.458333333336</v>
      </c>
      <c r="B56245" t="s">
        <v>12</v>
      </c>
      <c r="C56245">
        <f>_2018_MultiNodeAreaConsumption[[#This Row],[areaConsumption]]*INDEX(Main!$C$33:$C$39,MATCH(areaConsumption!B56245,Main!$A$33:$A$39,0))/INDEX(Main!$B$33:$B$39,MATCH(areaConsumption!B56245,Main!$A$33:$A$39,0))</f>
        <v>54508.737618576153</v>
      </c>
    </row>
    <row r="56246" spans="1:3" x14ac:dyDescent="0.2">
      <c r="A56246" s="72">
        <v>43254.5</v>
      </c>
      <c r="B56246" t="s">
        <v>12</v>
      </c>
      <c r="C56246">
        <f>_2018_MultiNodeAreaConsumption[[#This Row],[areaConsumption]]*INDEX(Main!$C$33:$C$39,MATCH(areaConsumption!B56246,Main!$A$33:$A$39,0))/INDEX(Main!$B$33:$B$39,MATCH(areaConsumption!B56246,Main!$A$33:$A$39,0))</f>
        <v>56790.498728190971</v>
      </c>
    </row>
    <row r="56247" spans="1:3" x14ac:dyDescent="0.2">
      <c r="A56247" s="72">
        <v>43254.541666666664</v>
      </c>
      <c r="B56247" t="s">
        <v>12</v>
      </c>
      <c r="C56247">
        <f>_2018_MultiNodeAreaConsumption[[#This Row],[areaConsumption]]*INDEX(Main!$C$33:$C$39,MATCH(areaConsumption!B56247,Main!$A$33:$A$39,0))/INDEX(Main!$B$33:$B$39,MATCH(areaConsumption!B56247,Main!$A$33:$A$39,0))</f>
        <v>59290.726327024226</v>
      </c>
    </row>
    <row r="56248" spans="1:3" x14ac:dyDescent="0.2">
      <c r="A56248" s="72">
        <v>43254.583333333336</v>
      </c>
      <c r="B56248" t="s">
        <v>12</v>
      </c>
      <c r="C56248">
        <f>_2018_MultiNodeAreaConsumption[[#This Row],[areaConsumption]]*INDEX(Main!$C$33:$C$39,MATCH(areaConsumption!B56248,Main!$A$33:$A$39,0))/INDEX(Main!$B$33:$B$39,MATCH(areaConsumption!B56248,Main!$A$33:$A$39,0))</f>
        <v>55529.596460170964</v>
      </c>
    </row>
    <row r="56249" spans="1:3" x14ac:dyDescent="0.2">
      <c r="A56249" s="72">
        <v>43254.625</v>
      </c>
      <c r="B56249" t="s">
        <v>12</v>
      </c>
      <c r="C56249">
        <f>_2018_MultiNodeAreaConsumption[[#This Row],[areaConsumption]]*INDEX(Main!$C$33:$C$39,MATCH(areaConsumption!B56249,Main!$A$33:$A$39,0))/INDEX(Main!$B$33:$B$39,MATCH(areaConsumption!B56249,Main!$A$33:$A$39,0))</f>
        <v>53359.765712316213</v>
      </c>
    </row>
    <row r="56250" spans="1:3" x14ac:dyDescent="0.2">
      <c r="A56250" s="72">
        <v>43254.666666666664</v>
      </c>
      <c r="B56250" t="s">
        <v>12</v>
      </c>
      <c r="C56250">
        <f>_2018_MultiNodeAreaConsumption[[#This Row],[areaConsumption]]*INDEX(Main!$C$33:$C$39,MATCH(areaConsumption!B56250,Main!$A$33:$A$39,0))/INDEX(Main!$B$33:$B$39,MATCH(areaConsumption!B56250,Main!$A$33:$A$39,0))</f>
        <v>51869.608486474383</v>
      </c>
    </row>
    <row r="56251" spans="1:3" x14ac:dyDescent="0.2">
      <c r="A56251" s="72">
        <v>43254.708333333336</v>
      </c>
      <c r="B56251" t="s">
        <v>12</v>
      </c>
      <c r="C56251">
        <f>_2018_MultiNodeAreaConsumption[[#This Row],[areaConsumption]]*INDEX(Main!$C$33:$C$39,MATCH(areaConsumption!B56251,Main!$A$33:$A$39,0))/INDEX(Main!$B$33:$B$39,MATCH(areaConsumption!B56251,Main!$A$33:$A$39,0))</f>
        <v>50970.119916667602</v>
      </c>
    </row>
    <row r="56252" spans="1:3" x14ac:dyDescent="0.2">
      <c r="A56252" s="72">
        <v>43254.75</v>
      </c>
      <c r="B56252" t="s">
        <v>12</v>
      </c>
      <c r="C56252">
        <f>_2018_MultiNodeAreaConsumption[[#This Row],[areaConsumption]]*INDEX(Main!$C$33:$C$39,MATCH(areaConsumption!B56252,Main!$A$33:$A$39,0))/INDEX(Main!$B$33:$B$39,MATCH(areaConsumption!B56252,Main!$A$33:$A$39,0))</f>
        <v>52077.286507089448</v>
      </c>
    </row>
    <row r="56253" spans="1:3" x14ac:dyDescent="0.2">
      <c r="A56253" s="72">
        <v>43254.791666666664</v>
      </c>
      <c r="B56253" t="s">
        <v>12</v>
      </c>
      <c r="C56253">
        <f>_2018_MultiNodeAreaConsumption[[#This Row],[areaConsumption]]*INDEX(Main!$C$33:$C$39,MATCH(areaConsumption!B56253,Main!$A$33:$A$39,0))/INDEX(Main!$B$33:$B$39,MATCH(areaConsumption!B56253,Main!$A$33:$A$39,0))</f>
        <v>54921.396542655428</v>
      </c>
    </row>
    <row r="56254" spans="1:3" x14ac:dyDescent="0.2">
      <c r="A56254" s="72">
        <v>43254.833333333336</v>
      </c>
      <c r="B56254" t="s">
        <v>12</v>
      </c>
      <c r="C56254">
        <f>_2018_MultiNodeAreaConsumption[[#This Row],[areaConsumption]]*INDEX(Main!$C$33:$C$39,MATCH(areaConsumption!B56254,Main!$A$33:$A$39,0))/INDEX(Main!$B$33:$B$39,MATCH(areaConsumption!B56254,Main!$A$33:$A$39,0))</f>
        <v>55553.870514528571</v>
      </c>
    </row>
    <row r="56255" spans="1:3" x14ac:dyDescent="0.2">
      <c r="A56255" s="72">
        <v>43254.875</v>
      </c>
      <c r="B56255" t="s">
        <v>12</v>
      </c>
      <c r="C56255">
        <f>_2018_MultiNodeAreaConsumption[[#This Row],[areaConsumption]]*INDEX(Main!$C$33:$C$39,MATCH(areaConsumption!B56255,Main!$A$33:$A$39,0))/INDEX(Main!$B$33:$B$39,MATCH(areaConsumption!B56255,Main!$A$33:$A$39,0))</f>
        <v>54484.463564218553</v>
      </c>
    </row>
    <row r="56256" spans="1:3" x14ac:dyDescent="0.2">
      <c r="A56256" s="72">
        <v>43254.916666666664</v>
      </c>
      <c r="B56256" t="s">
        <v>12</v>
      </c>
      <c r="C56256">
        <f>_2018_MultiNodeAreaConsumption[[#This Row],[areaConsumption]]*INDEX(Main!$C$33:$C$39,MATCH(areaConsumption!B56256,Main!$A$33:$A$39,0))/INDEX(Main!$B$33:$B$39,MATCH(areaConsumption!B56256,Main!$A$33:$A$39,0))</f>
        <v>55224.822222125484</v>
      </c>
    </row>
    <row r="56257" spans="1:3" x14ac:dyDescent="0.2">
      <c r="A56257" s="72">
        <v>43254.958333333336</v>
      </c>
      <c r="B56257" t="s">
        <v>12</v>
      </c>
      <c r="C56257">
        <f>_2018_MultiNodeAreaConsumption[[#This Row],[areaConsumption]]*INDEX(Main!$C$33:$C$39,MATCH(areaConsumption!B56257,Main!$A$33:$A$39,0))/INDEX(Main!$B$33:$B$39,MATCH(areaConsumption!B56257,Main!$A$33:$A$39,0))</f>
        <v>60268.431294205518</v>
      </c>
    </row>
    <row r="56258" spans="1:3" x14ac:dyDescent="0.2">
      <c r="A56258" s="72">
        <v>43255</v>
      </c>
      <c r="B56258" t="s">
        <v>12</v>
      </c>
      <c r="C56258">
        <f>_2018_MultiNodeAreaConsumption[[#This Row],[areaConsumption]]*INDEX(Main!$C$33:$C$39,MATCH(areaConsumption!B56258,Main!$A$33:$A$39,0))/INDEX(Main!$B$33:$B$39,MATCH(areaConsumption!B56258,Main!$A$33:$A$39,0))</f>
        <v>59087.093982135433</v>
      </c>
    </row>
    <row r="56259" spans="1:3" x14ac:dyDescent="0.2">
      <c r="A56259" s="72">
        <v>43255.041666666664</v>
      </c>
      <c r="B56259" t="s">
        <v>12</v>
      </c>
      <c r="C56259">
        <f>_2018_MultiNodeAreaConsumption[[#This Row],[areaConsumption]]*INDEX(Main!$C$33:$C$39,MATCH(areaConsumption!B56259,Main!$A$33:$A$39,0))/INDEX(Main!$B$33:$B$39,MATCH(areaConsumption!B56259,Main!$A$33:$A$39,0))</f>
        <v>52672.000838850756</v>
      </c>
    </row>
    <row r="56260" spans="1:3" x14ac:dyDescent="0.2">
      <c r="A56260" s="72">
        <v>43255.083333333336</v>
      </c>
      <c r="B56260" t="s">
        <v>12</v>
      </c>
      <c r="C56260">
        <f>_2018_MultiNodeAreaConsumption[[#This Row],[areaConsumption]]*INDEX(Main!$C$33:$C$39,MATCH(areaConsumption!B56260,Main!$A$33:$A$39,0))/INDEX(Main!$B$33:$B$39,MATCH(areaConsumption!B56260,Main!$A$33:$A$39,0))</f>
        <v>50820.429914795706</v>
      </c>
    </row>
    <row r="56261" spans="1:3" x14ac:dyDescent="0.2">
      <c r="A56261" s="72">
        <v>43255.125</v>
      </c>
      <c r="B56261" t="s">
        <v>12</v>
      </c>
      <c r="C56261">
        <f>_2018_MultiNodeAreaConsumption[[#This Row],[areaConsumption]]*INDEX(Main!$C$33:$C$39,MATCH(areaConsumption!B56261,Main!$A$33:$A$39,0))/INDEX(Main!$B$33:$B$39,MATCH(areaConsumption!B56261,Main!$A$33:$A$39,0))</f>
        <v>47856.298166017121</v>
      </c>
    </row>
    <row r="56262" spans="1:3" x14ac:dyDescent="0.2">
      <c r="A56262" s="72">
        <v>43255.166666666664</v>
      </c>
      <c r="B56262" t="s">
        <v>12</v>
      </c>
      <c r="C56262">
        <f>_2018_MultiNodeAreaConsumption[[#This Row],[areaConsumption]]*INDEX(Main!$C$33:$C$39,MATCH(areaConsumption!B56262,Main!$A$33:$A$39,0))/INDEX(Main!$B$33:$B$39,MATCH(areaConsumption!B56262,Main!$A$33:$A$39,0))</f>
        <v>46198.919676822909</v>
      </c>
    </row>
    <row r="56263" spans="1:3" x14ac:dyDescent="0.2">
      <c r="A56263" s="72">
        <v>43255.208333333336</v>
      </c>
      <c r="B56263" t="s">
        <v>12</v>
      </c>
      <c r="C56263">
        <f>_2018_MultiNodeAreaConsumption[[#This Row],[areaConsumption]]*INDEX(Main!$C$33:$C$39,MATCH(areaConsumption!B56263,Main!$A$33:$A$39,0))/INDEX(Main!$B$33:$B$39,MATCH(areaConsumption!B56263,Main!$A$33:$A$39,0))</f>
        <v>46924.444190400194</v>
      </c>
    </row>
    <row r="56264" spans="1:3" x14ac:dyDescent="0.2">
      <c r="A56264" s="72">
        <v>43255.25</v>
      </c>
      <c r="B56264" t="s">
        <v>12</v>
      </c>
      <c r="C56264">
        <f>_2018_MultiNodeAreaConsumption[[#This Row],[areaConsumption]]*INDEX(Main!$C$33:$C$39,MATCH(areaConsumption!B56264,Main!$A$33:$A$39,0))/INDEX(Main!$B$33:$B$39,MATCH(areaConsumption!B56264,Main!$A$33:$A$39,0))</f>
        <v>50058.49431968201</v>
      </c>
    </row>
    <row r="56265" spans="1:3" x14ac:dyDescent="0.2">
      <c r="A56265" s="72">
        <v>43255.291666666664</v>
      </c>
      <c r="B56265" t="s">
        <v>12</v>
      </c>
      <c r="C56265">
        <f>_2018_MultiNodeAreaConsumption[[#This Row],[areaConsumption]]*INDEX(Main!$C$33:$C$39,MATCH(areaConsumption!B56265,Main!$A$33:$A$39,0))/INDEX(Main!$B$33:$B$39,MATCH(areaConsumption!B56265,Main!$A$33:$A$39,0))</f>
        <v>56786.453052464705</v>
      </c>
    </row>
    <row r="56266" spans="1:3" x14ac:dyDescent="0.2">
      <c r="A56266" s="72">
        <v>43255.333333333336</v>
      </c>
      <c r="B56266" t="s">
        <v>12</v>
      </c>
      <c r="C56266">
        <f>_2018_MultiNodeAreaConsumption[[#This Row],[areaConsumption]]*INDEX(Main!$C$33:$C$39,MATCH(areaConsumption!B56266,Main!$A$33:$A$39,0))/INDEX(Main!$B$33:$B$39,MATCH(areaConsumption!B56266,Main!$A$33:$A$39,0))</f>
        <v>63115.238446922347</v>
      </c>
    </row>
    <row r="56267" spans="1:3" x14ac:dyDescent="0.2">
      <c r="A56267" s="72">
        <v>43255.375</v>
      </c>
      <c r="B56267" t="s">
        <v>12</v>
      </c>
      <c r="C56267">
        <f>_2018_MultiNodeAreaConsumption[[#This Row],[areaConsumption]]*INDEX(Main!$C$33:$C$39,MATCH(areaConsumption!B56267,Main!$A$33:$A$39,0))/INDEX(Main!$B$33:$B$39,MATCH(areaConsumption!B56267,Main!$A$33:$A$39,0))</f>
        <v>66769.832186317231</v>
      </c>
    </row>
    <row r="56268" spans="1:3" x14ac:dyDescent="0.2">
      <c r="A56268" s="72">
        <v>43255.416666666664</v>
      </c>
      <c r="B56268" t="s">
        <v>12</v>
      </c>
      <c r="C56268">
        <f>_2018_MultiNodeAreaConsumption[[#This Row],[areaConsumption]]*INDEX(Main!$C$33:$C$39,MATCH(areaConsumption!B56268,Main!$A$33:$A$39,0))/INDEX(Main!$B$33:$B$39,MATCH(areaConsumption!B56268,Main!$A$33:$A$39,0))</f>
        <v>69043.501944479518</v>
      </c>
    </row>
    <row r="56269" spans="1:3" x14ac:dyDescent="0.2">
      <c r="A56269" s="72">
        <v>43255.458333333336</v>
      </c>
      <c r="B56269" t="s">
        <v>12</v>
      </c>
      <c r="C56269">
        <f>_2018_MultiNodeAreaConsumption[[#This Row],[areaConsumption]]*INDEX(Main!$C$33:$C$39,MATCH(areaConsumption!B56269,Main!$A$33:$A$39,0))/INDEX(Main!$B$33:$B$39,MATCH(areaConsumption!B56269,Main!$A$33:$A$39,0))</f>
        <v>69767.677899481379</v>
      </c>
    </row>
    <row r="56270" spans="1:3" x14ac:dyDescent="0.2">
      <c r="A56270" s="72">
        <v>43255.5</v>
      </c>
      <c r="B56270" t="s">
        <v>12</v>
      </c>
      <c r="C56270">
        <f>_2018_MultiNodeAreaConsumption[[#This Row],[areaConsumption]]*INDEX(Main!$C$33:$C$39,MATCH(areaConsumption!B56270,Main!$A$33:$A$39,0))/INDEX(Main!$B$33:$B$39,MATCH(areaConsumption!B56270,Main!$A$33:$A$39,0))</f>
        <v>71504.621344625513</v>
      </c>
    </row>
    <row r="56271" spans="1:3" x14ac:dyDescent="0.2">
      <c r="A56271" s="72">
        <v>43255.541666666664</v>
      </c>
      <c r="B56271" t="s">
        <v>12</v>
      </c>
      <c r="C56271">
        <f>_2018_MultiNodeAreaConsumption[[#This Row],[areaConsumption]]*INDEX(Main!$C$33:$C$39,MATCH(areaConsumption!B56271,Main!$A$33:$A$39,0))/INDEX(Main!$B$33:$B$39,MATCH(areaConsumption!B56271,Main!$A$33:$A$39,0))</f>
        <v>71906.491800101416</v>
      </c>
    </row>
    <row r="56272" spans="1:3" x14ac:dyDescent="0.2">
      <c r="A56272" s="72">
        <v>43255.583333333336</v>
      </c>
      <c r="B56272" t="s">
        <v>12</v>
      </c>
      <c r="C56272">
        <f>_2018_MultiNodeAreaConsumption[[#This Row],[areaConsumption]]*INDEX(Main!$C$33:$C$39,MATCH(areaConsumption!B56272,Main!$A$33:$A$39,0))/INDEX(Main!$B$33:$B$39,MATCH(areaConsumption!B56272,Main!$A$33:$A$39,0))</f>
        <v>70592.995747639929</v>
      </c>
    </row>
    <row r="56273" spans="1:3" x14ac:dyDescent="0.2">
      <c r="A56273" s="72">
        <v>43255.625</v>
      </c>
      <c r="B56273" t="s">
        <v>12</v>
      </c>
      <c r="C56273">
        <f>_2018_MultiNodeAreaConsumption[[#This Row],[areaConsumption]]*INDEX(Main!$C$33:$C$39,MATCH(areaConsumption!B56273,Main!$A$33:$A$39,0))/INDEX(Main!$B$33:$B$39,MATCH(areaConsumption!B56273,Main!$A$33:$A$39,0))</f>
        <v>69477.737805765544</v>
      </c>
    </row>
    <row r="56274" spans="1:3" x14ac:dyDescent="0.2">
      <c r="A56274" s="72">
        <v>43255.666666666664</v>
      </c>
      <c r="B56274" t="s">
        <v>12</v>
      </c>
      <c r="C56274">
        <f>_2018_MultiNodeAreaConsumption[[#This Row],[areaConsumption]]*INDEX(Main!$C$33:$C$39,MATCH(areaConsumption!B56274,Main!$A$33:$A$39,0))/INDEX(Main!$B$33:$B$39,MATCH(areaConsumption!B56274,Main!$A$33:$A$39,0))</f>
        <v>67926.895444029709</v>
      </c>
    </row>
    <row r="56275" spans="1:3" x14ac:dyDescent="0.2">
      <c r="A56275" s="72">
        <v>43255.708333333336</v>
      </c>
      <c r="B56275" t="s">
        <v>12</v>
      </c>
      <c r="C56275">
        <f>_2018_MultiNodeAreaConsumption[[#This Row],[areaConsumption]]*INDEX(Main!$C$33:$C$39,MATCH(areaConsumption!B56275,Main!$A$33:$A$39,0))/INDEX(Main!$B$33:$B$39,MATCH(areaConsumption!B56275,Main!$A$33:$A$39,0))</f>
        <v>66067.233168522129</v>
      </c>
    </row>
    <row r="56276" spans="1:3" x14ac:dyDescent="0.2">
      <c r="A56276" s="72">
        <v>43255.75</v>
      </c>
      <c r="B56276" t="s">
        <v>12</v>
      </c>
      <c r="C56276">
        <f>_2018_MultiNodeAreaConsumption[[#This Row],[areaConsumption]]*INDEX(Main!$C$33:$C$39,MATCH(areaConsumption!B56276,Main!$A$33:$A$39,0))/INDEX(Main!$B$33:$B$39,MATCH(areaConsumption!B56276,Main!$A$33:$A$39,0))</f>
        <v>65790.778660560522</v>
      </c>
    </row>
    <row r="56277" spans="1:3" x14ac:dyDescent="0.2">
      <c r="A56277" s="72">
        <v>43255.791666666664</v>
      </c>
      <c r="B56277" t="s">
        <v>12</v>
      </c>
      <c r="C56277">
        <f>_2018_MultiNodeAreaConsumption[[#This Row],[areaConsumption]]*INDEX(Main!$C$33:$C$39,MATCH(areaConsumption!B56277,Main!$A$33:$A$39,0))/INDEX(Main!$B$33:$B$39,MATCH(areaConsumption!B56277,Main!$A$33:$A$39,0))</f>
        <v>68259.989412159062</v>
      </c>
    </row>
    <row r="56278" spans="1:3" x14ac:dyDescent="0.2">
      <c r="A56278" s="72">
        <v>43255.833333333336</v>
      </c>
      <c r="B56278" t="s">
        <v>12</v>
      </c>
      <c r="C56278">
        <f>_2018_MultiNodeAreaConsumption[[#This Row],[areaConsumption]]*INDEX(Main!$C$33:$C$39,MATCH(areaConsumption!B56278,Main!$A$33:$A$39,0))/INDEX(Main!$B$33:$B$39,MATCH(areaConsumption!B56278,Main!$A$33:$A$39,0))</f>
        <v>66405.721370953164</v>
      </c>
    </row>
    <row r="56279" spans="1:3" x14ac:dyDescent="0.2">
      <c r="A56279" s="72">
        <v>43255.875</v>
      </c>
      <c r="B56279" t="s">
        <v>12</v>
      </c>
      <c r="C56279">
        <f>_2018_MultiNodeAreaConsumption[[#This Row],[areaConsumption]]*INDEX(Main!$C$33:$C$39,MATCH(areaConsumption!B56279,Main!$A$33:$A$39,0))/INDEX(Main!$B$33:$B$39,MATCH(areaConsumption!B56279,Main!$A$33:$A$39,0))</f>
        <v>61835.456358846423</v>
      </c>
    </row>
    <row r="56280" spans="1:3" x14ac:dyDescent="0.2">
      <c r="A56280" s="72">
        <v>43255.916666666664</v>
      </c>
      <c r="B56280" t="s">
        <v>12</v>
      </c>
      <c r="C56280">
        <f>_2018_MultiNodeAreaConsumption[[#This Row],[areaConsumption]]*INDEX(Main!$C$33:$C$39,MATCH(areaConsumption!B56280,Main!$A$33:$A$39,0))/INDEX(Main!$B$33:$B$39,MATCH(areaConsumption!B56280,Main!$A$33:$A$39,0))</f>
        <v>61113.977520995402</v>
      </c>
    </row>
    <row r="56281" spans="1:3" x14ac:dyDescent="0.2">
      <c r="A56281" s="72">
        <v>43255.958333333336</v>
      </c>
      <c r="B56281" t="s">
        <v>12</v>
      </c>
      <c r="C56281">
        <f>_2018_MultiNodeAreaConsumption[[#This Row],[areaConsumption]]*INDEX(Main!$C$33:$C$39,MATCH(areaConsumption!B56281,Main!$A$33:$A$39,0))/INDEX(Main!$B$33:$B$39,MATCH(areaConsumption!B56281,Main!$A$33:$A$39,0))</f>
        <v>65569.615054191236</v>
      </c>
    </row>
    <row r="56282" spans="1:3" x14ac:dyDescent="0.2">
      <c r="A56282" s="72">
        <v>43256</v>
      </c>
      <c r="B56282" t="s">
        <v>12</v>
      </c>
      <c r="C56282">
        <f>_2018_MultiNodeAreaConsumption[[#This Row],[areaConsumption]]*INDEX(Main!$C$33:$C$39,MATCH(areaConsumption!B56282,Main!$A$33:$A$39,0))/INDEX(Main!$B$33:$B$39,MATCH(areaConsumption!B56282,Main!$A$33:$A$39,0))</f>
        <v>63411.921333515289</v>
      </c>
    </row>
    <row r="56283" spans="1:3" x14ac:dyDescent="0.2">
      <c r="A56283" s="72">
        <v>43256.041666666664</v>
      </c>
      <c r="B56283" t="s">
        <v>12</v>
      </c>
      <c r="C56283">
        <f>_2018_MultiNodeAreaConsumption[[#This Row],[areaConsumption]]*INDEX(Main!$C$33:$C$39,MATCH(areaConsumption!B56283,Main!$A$33:$A$39,0))/INDEX(Main!$B$33:$B$39,MATCH(areaConsumption!B56283,Main!$A$33:$A$39,0))</f>
        <v>56182.298810675442</v>
      </c>
    </row>
    <row r="56284" spans="1:3" x14ac:dyDescent="0.2">
      <c r="A56284" s="72">
        <v>43256.083333333336</v>
      </c>
      <c r="B56284" t="s">
        <v>12</v>
      </c>
      <c r="C56284">
        <f>_2018_MultiNodeAreaConsumption[[#This Row],[areaConsumption]]*INDEX(Main!$C$33:$C$39,MATCH(areaConsumption!B56284,Main!$A$33:$A$39,0))/INDEX(Main!$B$33:$B$39,MATCH(areaConsumption!B56284,Main!$A$33:$A$39,0))</f>
        <v>54301.059597961095</v>
      </c>
    </row>
    <row r="56285" spans="1:3" x14ac:dyDescent="0.2">
      <c r="A56285" s="72">
        <v>43256.125</v>
      </c>
      <c r="B56285" t="s">
        <v>12</v>
      </c>
      <c r="C56285">
        <f>_2018_MultiNodeAreaConsumption[[#This Row],[areaConsumption]]*INDEX(Main!$C$33:$C$39,MATCH(areaConsumption!B56285,Main!$A$33:$A$39,0))/INDEX(Main!$B$33:$B$39,MATCH(areaConsumption!B56285,Main!$A$33:$A$39,0))</f>
        <v>51734.752628932139</v>
      </c>
    </row>
    <row r="56286" spans="1:3" x14ac:dyDescent="0.2">
      <c r="A56286" s="72">
        <v>43256.166666666664</v>
      </c>
      <c r="B56286" t="s">
        <v>12</v>
      </c>
      <c r="C56286">
        <f>_2018_MultiNodeAreaConsumption[[#This Row],[areaConsumption]]*INDEX(Main!$C$33:$C$39,MATCH(areaConsumption!B56286,Main!$A$33:$A$39,0))/INDEX(Main!$B$33:$B$39,MATCH(areaConsumption!B56286,Main!$A$33:$A$39,0))</f>
        <v>49742.931613033157</v>
      </c>
    </row>
    <row r="56287" spans="1:3" x14ac:dyDescent="0.2">
      <c r="A56287" s="72">
        <v>43256.208333333336</v>
      </c>
      <c r="B56287" t="s">
        <v>12</v>
      </c>
      <c r="C56287">
        <f>_2018_MultiNodeAreaConsumption[[#This Row],[areaConsumption]]*INDEX(Main!$C$33:$C$39,MATCH(areaConsumption!B56287,Main!$A$33:$A$39,0))/INDEX(Main!$B$33:$B$39,MATCH(areaConsumption!B56287,Main!$A$33:$A$39,0))</f>
        <v>49752.371523061112</v>
      </c>
    </row>
    <row r="56288" spans="1:3" x14ac:dyDescent="0.2">
      <c r="A56288" s="72">
        <v>43256.25</v>
      </c>
      <c r="B56288" t="s">
        <v>12</v>
      </c>
      <c r="C56288">
        <f>_2018_MultiNodeAreaConsumption[[#This Row],[areaConsumption]]*INDEX(Main!$C$33:$C$39,MATCH(areaConsumption!B56288,Main!$A$33:$A$39,0))/INDEX(Main!$B$33:$B$39,MATCH(areaConsumption!B56288,Main!$A$33:$A$39,0))</f>
        <v>52264.736149073171</v>
      </c>
    </row>
    <row r="56289" spans="1:3" x14ac:dyDescent="0.2">
      <c r="A56289" s="72">
        <v>43256.291666666664</v>
      </c>
      <c r="B56289" t="s">
        <v>12</v>
      </c>
      <c r="C56289">
        <f>_2018_MultiNodeAreaConsumption[[#This Row],[areaConsumption]]*INDEX(Main!$C$33:$C$39,MATCH(areaConsumption!B56289,Main!$A$33:$A$39,0))/INDEX(Main!$B$33:$B$39,MATCH(areaConsumption!B56289,Main!$A$33:$A$39,0))</f>
        <v>59070.911279230364</v>
      </c>
    </row>
    <row r="56290" spans="1:3" x14ac:dyDescent="0.2">
      <c r="A56290" s="72">
        <v>43256.333333333336</v>
      </c>
      <c r="B56290" t="s">
        <v>12</v>
      </c>
      <c r="C56290">
        <f>_2018_MultiNodeAreaConsumption[[#This Row],[areaConsumption]]*INDEX(Main!$C$33:$C$39,MATCH(areaConsumption!B56290,Main!$A$33:$A$39,0))/INDEX(Main!$B$33:$B$39,MATCH(areaConsumption!B56290,Main!$A$33:$A$39,0))</f>
        <v>65272.932167598294</v>
      </c>
    </row>
    <row r="56291" spans="1:3" x14ac:dyDescent="0.2">
      <c r="A56291" s="72">
        <v>43256.375</v>
      </c>
      <c r="B56291" t="s">
        <v>12</v>
      </c>
      <c r="C56291">
        <f>_2018_MultiNodeAreaConsumption[[#This Row],[areaConsumption]]*INDEX(Main!$C$33:$C$39,MATCH(areaConsumption!B56291,Main!$A$33:$A$39,0))/INDEX(Main!$B$33:$B$39,MATCH(areaConsumption!B56291,Main!$A$33:$A$39,0))</f>
        <v>68541.838154422352</v>
      </c>
    </row>
    <row r="56292" spans="1:3" x14ac:dyDescent="0.2">
      <c r="A56292" s="72">
        <v>43256.416666666664</v>
      </c>
      <c r="B56292" t="s">
        <v>12</v>
      </c>
      <c r="C56292">
        <f>_2018_MultiNodeAreaConsumption[[#This Row],[areaConsumption]]*INDEX(Main!$C$33:$C$39,MATCH(areaConsumption!B56292,Main!$A$33:$A$39,0))/INDEX(Main!$B$33:$B$39,MATCH(areaConsumption!B56292,Main!$A$33:$A$39,0))</f>
        <v>70381.272051298598</v>
      </c>
    </row>
    <row r="56293" spans="1:3" x14ac:dyDescent="0.2">
      <c r="A56293" s="72">
        <v>43256.458333333336</v>
      </c>
      <c r="B56293" t="s">
        <v>12</v>
      </c>
      <c r="C56293">
        <f>_2018_MultiNodeAreaConsumption[[#This Row],[areaConsumption]]*INDEX(Main!$C$33:$C$39,MATCH(areaConsumption!B56293,Main!$A$33:$A$39,0))/INDEX(Main!$B$33:$B$39,MATCH(areaConsumption!B56293,Main!$A$33:$A$39,0))</f>
        <v>71233.561070965603</v>
      </c>
    </row>
    <row r="56294" spans="1:3" x14ac:dyDescent="0.2">
      <c r="A56294" s="72">
        <v>43256.5</v>
      </c>
      <c r="B56294" t="s">
        <v>12</v>
      </c>
      <c r="C56294">
        <f>_2018_MultiNodeAreaConsumption[[#This Row],[areaConsumption]]*INDEX(Main!$C$33:$C$39,MATCH(areaConsumption!B56294,Main!$A$33:$A$39,0))/INDEX(Main!$B$33:$B$39,MATCH(areaConsumption!B56294,Main!$A$33:$A$39,0))</f>
        <v>72583.468204963501</v>
      </c>
    </row>
    <row r="56295" spans="1:3" x14ac:dyDescent="0.2">
      <c r="A56295" s="72">
        <v>43256.541666666664</v>
      </c>
      <c r="B56295" t="s">
        <v>12</v>
      </c>
      <c r="C56295">
        <f>_2018_MultiNodeAreaConsumption[[#This Row],[areaConsumption]]*INDEX(Main!$C$33:$C$39,MATCH(areaConsumption!B56295,Main!$A$33:$A$39,0))/INDEX(Main!$B$33:$B$39,MATCH(areaConsumption!B56295,Main!$A$33:$A$39,0))</f>
        <v>72749.340909740451</v>
      </c>
    </row>
    <row r="56296" spans="1:3" x14ac:dyDescent="0.2">
      <c r="A56296" s="72">
        <v>43256.583333333336</v>
      </c>
      <c r="B56296" t="s">
        <v>12</v>
      </c>
      <c r="C56296">
        <f>_2018_MultiNodeAreaConsumption[[#This Row],[areaConsumption]]*INDEX(Main!$C$33:$C$39,MATCH(areaConsumption!B56296,Main!$A$33:$A$39,0))/INDEX(Main!$B$33:$B$39,MATCH(areaConsumption!B56296,Main!$A$33:$A$39,0))</f>
        <v>71294.246206859621</v>
      </c>
    </row>
    <row r="56297" spans="1:3" x14ac:dyDescent="0.2">
      <c r="A56297" s="72">
        <v>43256.625</v>
      </c>
      <c r="B56297" t="s">
        <v>12</v>
      </c>
      <c r="C56297">
        <f>_2018_MultiNodeAreaConsumption[[#This Row],[areaConsumption]]*INDEX(Main!$C$33:$C$39,MATCH(areaConsumption!B56297,Main!$A$33:$A$39,0))/INDEX(Main!$B$33:$B$39,MATCH(areaConsumption!B56297,Main!$A$33:$A$39,0))</f>
        <v>70115.606011940385</v>
      </c>
    </row>
    <row r="56298" spans="1:3" x14ac:dyDescent="0.2">
      <c r="A56298" s="72">
        <v>43256.666666666664</v>
      </c>
      <c r="B56298" t="s">
        <v>12</v>
      </c>
      <c r="C56298">
        <f>_2018_MultiNodeAreaConsumption[[#This Row],[areaConsumption]]*INDEX(Main!$C$33:$C$39,MATCH(areaConsumption!B56298,Main!$A$33:$A$39,0))/INDEX(Main!$B$33:$B$39,MATCH(areaConsumption!B56298,Main!$A$33:$A$39,0))</f>
        <v>68541.838154422352</v>
      </c>
    </row>
    <row r="56299" spans="1:3" x14ac:dyDescent="0.2">
      <c r="A56299" s="72">
        <v>43256.708333333336</v>
      </c>
      <c r="B56299" t="s">
        <v>12</v>
      </c>
      <c r="C56299">
        <f>_2018_MultiNodeAreaConsumption[[#This Row],[areaConsumption]]*INDEX(Main!$C$33:$C$39,MATCH(areaConsumption!B56299,Main!$A$33:$A$39,0))/INDEX(Main!$B$33:$B$39,MATCH(areaConsumption!B56299,Main!$A$33:$A$39,0))</f>
        <v>66906.036602434906</v>
      </c>
    </row>
    <row r="56300" spans="1:3" x14ac:dyDescent="0.2">
      <c r="A56300" s="72">
        <v>43256.75</v>
      </c>
      <c r="B56300" t="s">
        <v>12</v>
      </c>
      <c r="C56300">
        <f>_2018_MultiNodeAreaConsumption[[#This Row],[areaConsumption]]*INDEX(Main!$C$33:$C$39,MATCH(areaConsumption!B56300,Main!$A$33:$A$39,0))/INDEX(Main!$B$33:$B$39,MATCH(areaConsumption!B56300,Main!$A$33:$A$39,0))</f>
        <v>66405.721370953164</v>
      </c>
    </row>
    <row r="56301" spans="1:3" x14ac:dyDescent="0.2">
      <c r="A56301" s="72">
        <v>43256.791666666664</v>
      </c>
      <c r="B56301" t="s">
        <v>12</v>
      </c>
      <c r="C56301">
        <f>_2018_MultiNodeAreaConsumption[[#This Row],[areaConsumption]]*INDEX(Main!$C$33:$C$39,MATCH(areaConsumption!B56301,Main!$A$33:$A$39,0))/INDEX(Main!$B$33:$B$39,MATCH(areaConsumption!B56301,Main!$A$33:$A$39,0))</f>
        <v>68390.79959397504</v>
      </c>
    </row>
    <row r="56302" spans="1:3" x14ac:dyDescent="0.2">
      <c r="A56302" s="72">
        <v>43256.833333333336</v>
      </c>
      <c r="B56302" t="s">
        <v>12</v>
      </c>
      <c r="C56302">
        <f>_2018_MultiNodeAreaConsumption[[#This Row],[areaConsumption]]*INDEX(Main!$C$33:$C$39,MATCH(areaConsumption!B56302,Main!$A$33:$A$39,0))/INDEX(Main!$B$33:$B$39,MATCH(areaConsumption!B56302,Main!$A$33:$A$39,0))</f>
        <v>66373.355965143026</v>
      </c>
    </row>
    <row r="56303" spans="1:3" x14ac:dyDescent="0.2">
      <c r="A56303" s="72">
        <v>43256.875</v>
      </c>
      <c r="B56303" t="s">
        <v>12</v>
      </c>
      <c r="C56303">
        <f>_2018_MultiNodeAreaConsumption[[#This Row],[areaConsumption]]*INDEX(Main!$C$33:$C$39,MATCH(areaConsumption!B56303,Main!$A$33:$A$39,0))/INDEX(Main!$B$33:$B$39,MATCH(areaConsumption!B56303,Main!$A$33:$A$39,0))</f>
        <v>62358.69708611034</v>
      </c>
    </row>
    <row r="56304" spans="1:3" x14ac:dyDescent="0.2">
      <c r="A56304" s="72">
        <v>43256.916666666664</v>
      </c>
      <c r="B56304" t="s">
        <v>12</v>
      </c>
      <c r="C56304">
        <f>_2018_MultiNodeAreaConsumption[[#This Row],[areaConsumption]]*INDEX(Main!$C$33:$C$39,MATCH(areaConsumption!B56304,Main!$A$33:$A$39,0))/INDEX(Main!$B$33:$B$39,MATCH(areaConsumption!B56304,Main!$A$33:$A$39,0))</f>
        <v>61474.042660633204</v>
      </c>
    </row>
    <row r="56305" spans="1:3" x14ac:dyDescent="0.2">
      <c r="A56305" s="72">
        <v>43256.958333333336</v>
      </c>
      <c r="B56305" t="s">
        <v>12</v>
      </c>
      <c r="C56305">
        <f>_2018_MultiNodeAreaConsumption[[#This Row],[areaConsumption]]*INDEX(Main!$C$33:$C$39,MATCH(areaConsumption!B56305,Main!$A$33:$A$39,0))/INDEX(Main!$B$33:$B$39,MATCH(areaConsumption!B56305,Main!$A$33:$A$39,0))</f>
        <v>65846.069562152843</v>
      </c>
    </row>
    <row r="56306" spans="1:3" x14ac:dyDescent="0.2">
      <c r="A56306" s="72">
        <v>43257</v>
      </c>
      <c r="B56306" t="s">
        <v>12</v>
      </c>
      <c r="C56306">
        <f>_2018_MultiNodeAreaConsumption[[#This Row],[areaConsumption]]*INDEX(Main!$C$33:$C$39,MATCH(areaConsumption!B56306,Main!$A$33:$A$39,0))/INDEX(Main!$B$33:$B$39,MATCH(areaConsumption!B56306,Main!$A$33:$A$39,0))</f>
        <v>63593.976741197323</v>
      </c>
    </row>
    <row r="56307" spans="1:3" x14ac:dyDescent="0.2">
      <c r="A56307" s="72">
        <v>43257.041666666664</v>
      </c>
      <c r="B56307" t="s">
        <v>12</v>
      </c>
      <c r="C56307">
        <f>_2018_MultiNodeAreaConsumption[[#This Row],[areaConsumption]]*INDEX(Main!$C$33:$C$39,MATCH(areaConsumption!B56307,Main!$A$33:$A$39,0))/INDEX(Main!$B$33:$B$39,MATCH(areaConsumption!B56307,Main!$A$33:$A$39,0))</f>
        <v>56520.787013106477</v>
      </c>
    </row>
    <row r="56308" spans="1:3" x14ac:dyDescent="0.2">
      <c r="A56308" s="72">
        <v>43257.083333333336</v>
      </c>
      <c r="B56308" t="s">
        <v>12</v>
      </c>
      <c r="C56308">
        <f>_2018_MultiNodeAreaConsumption[[#This Row],[areaConsumption]]*INDEX(Main!$C$33:$C$39,MATCH(areaConsumption!B56308,Main!$A$33:$A$39,0))/INDEX(Main!$B$33:$B$39,MATCH(areaConsumption!B56308,Main!$A$33:$A$39,0))</f>
        <v>54530.314555782912</v>
      </c>
    </row>
    <row r="56309" spans="1:3" x14ac:dyDescent="0.2">
      <c r="A56309" s="72">
        <v>43257.125</v>
      </c>
      <c r="B56309" t="s">
        <v>12</v>
      </c>
      <c r="C56309">
        <f>_2018_MultiNodeAreaConsumption[[#This Row],[areaConsumption]]*INDEX(Main!$C$33:$C$39,MATCH(areaConsumption!B56309,Main!$A$33:$A$39,0))/INDEX(Main!$B$33:$B$39,MATCH(areaConsumption!B56309,Main!$A$33:$A$39,0))</f>
        <v>51798.134881976992</v>
      </c>
    </row>
    <row r="56310" spans="1:3" x14ac:dyDescent="0.2">
      <c r="A56310" s="72">
        <v>43257.166666666664</v>
      </c>
      <c r="B56310" t="s">
        <v>12</v>
      </c>
      <c r="C56310">
        <f>_2018_MultiNodeAreaConsumption[[#This Row],[areaConsumption]]*INDEX(Main!$C$33:$C$39,MATCH(areaConsumption!B56310,Main!$A$33:$A$39,0))/INDEX(Main!$B$33:$B$39,MATCH(areaConsumption!B56310,Main!$A$33:$A$39,0))</f>
        <v>50093.556842642996</v>
      </c>
    </row>
    <row r="56311" spans="1:3" x14ac:dyDescent="0.2">
      <c r="A56311" s="72">
        <v>43257.208333333336</v>
      </c>
      <c r="B56311" t="s">
        <v>12</v>
      </c>
      <c r="C56311">
        <f>_2018_MultiNodeAreaConsumption[[#This Row],[areaConsumption]]*INDEX(Main!$C$33:$C$39,MATCH(areaConsumption!B56311,Main!$A$33:$A$39,0))/INDEX(Main!$B$33:$B$39,MATCH(areaConsumption!B56311,Main!$A$33:$A$39,0))</f>
        <v>50113.785221274331</v>
      </c>
    </row>
    <row r="56312" spans="1:3" x14ac:dyDescent="0.2">
      <c r="A56312" s="72">
        <v>43257.25</v>
      </c>
      <c r="B56312" t="s">
        <v>12</v>
      </c>
      <c r="C56312">
        <f>_2018_MultiNodeAreaConsumption[[#This Row],[areaConsumption]]*INDEX(Main!$C$33:$C$39,MATCH(areaConsumption!B56312,Main!$A$33:$A$39,0))/INDEX(Main!$B$33:$B$39,MATCH(areaConsumption!B56312,Main!$A$33:$A$39,0))</f>
        <v>52334.861194995137</v>
      </c>
    </row>
    <row r="56313" spans="1:3" x14ac:dyDescent="0.2">
      <c r="A56313" s="72">
        <v>43257.291666666664</v>
      </c>
      <c r="B56313" t="s">
        <v>12</v>
      </c>
      <c r="C56313">
        <f>_2018_MultiNodeAreaConsumption[[#This Row],[areaConsumption]]*INDEX(Main!$C$33:$C$39,MATCH(areaConsumption!B56313,Main!$A$33:$A$39,0))/INDEX(Main!$B$33:$B$39,MATCH(areaConsumption!B56313,Main!$A$33:$A$39,0))</f>
        <v>59061.471369202409</v>
      </c>
    </row>
    <row r="56314" spans="1:3" x14ac:dyDescent="0.2">
      <c r="A56314" s="72">
        <v>43257.333333333336</v>
      </c>
      <c r="B56314" t="s">
        <v>12</v>
      </c>
      <c r="C56314">
        <f>_2018_MultiNodeAreaConsumption[[#This Row],[areaConsumption]]*INDEX(Main!$C$33:$C$39,MATCH(areaConsumption!B56314,Main!$A$33:$A$39,0))/INDEX(Main!$B$33:$B$39,MATCH(areaConsumption!B56314,Main!$A$33:$A$39,0))</f>
        <v>65078.739732737457</v>
      </c>
    </row>
    <row r="56315" spans="1:3" x14ac:dyDescent="0.2">
      <c r="A56315" s="72">
        <v>43257.375</v>
      </c>
      <c r="B56315" t="s">
        <v>12</v>
      </c>
      <c r="C56315">
        <f>_2018_MultiNodeAreaConsumption[[#This Row],[areaConsumption]]*INDEX(Main!$C$33:$C$39,MATCH(areaConsumption!B56315,Main!$A$33:$A$39,0))/INDEX(Main!$B$33:$B$39,MATCH(areaConsumption!B56315,Main!$A$33:$A$39,0))</f>
        <v>68823.686896685656</v>
      </c>
    </row>
    <row r="56316" spans="1:3" x14ac:dyDescent="0.2">
      <c r="A56316" s="72">
        <v>43257.416666666664</v>
      </c>
      <c r="B56316" t="s">
        <v>12</v>
      </c>
      <c r="C56316">
        <f>_2018_MultiNodeAreaConsumption[[#This Row],[areaConsumption]]*INDEX(Main!$C$33:$C$39,MATCH(areaConsumption!B56316,Main!$A$33:$A$39,0))/INDEX(Main!$B$33:$B$39,MATCH(areaConsumption!B56316,Main!$A$33:$A$39,0))</f>
        <v>70518.825025991697</v>
      </c>
    </row>
    <row r="56317" spans="1:3" x14ac:dyDescent="0.2">
      <c r="A56317" s="72">
        <v>43257.458333333336</v>
      </c>
      <c r="B56317" t="s">
        <v>12</v>
      </c>
      <c r="C56317">
        <f>_2018_MultiNodeAreaConsumption[[#This Row],[areaConsumption]]*INDEX(Main!$C$33:$C$39,MATCH(areaConsumption!B56317,Main!$A$33:$A$39,0))/INDEX(Main!$B$33:$B$39,MATCH(areaConsumption!B56317,Main!$A$33:$A$39,0))</f>
        <v>71627.34017498896</v>
      </c>
    </row>
    <row r="56318" spans="1:3" x14ac:dyDescent="0.2">
      <c r="A56318" s="72">
        <v>43257.5</v>
      </c>
      <c r="B56318" t="s">
        <v>12</v>
      </c>
      <c r="C56318">
        <f>_2018_MultiNodeAreaConsumption[[#This Row],[areaConsumption]]*INDEX(Main!$C$33:$C$39,MATCH(areaConsumption!B56318,Main!$A$33:$A$39,0))/INDEX(Main!$B$33:$B$39,MATCH(areaConsumption!B56318,Main!$A$33:$A$39,0))</f>
        <v>73193.016681054447</v>
      </c>
    </row>
    <row r="56319" spans="1:3" x14ac:dyDescent="0.2">
      <c r="A56319" s="72">
        <v>43257.541666666664</v>
      </c>
      <c r="B56319" t="s">
        <v>12</v>
      </c>
      <c r="C56319">
        <f>_2018_MultiNodeAreaConsumption[[#This Row],[areaConsumption]]*INDEX(Main!$C$33:$C$39,MATCH(areaConsumption!B56319,Main!$A$33:$A$39,0))/INDEX(Main!$B$33:$B$39,MATCH(areaConsumption!B56319,Main!$A$33:$A$39,0))</f>
        <v>73357.540827255987</v>
      </c>
    </row>
    <row r="56320" spans="1:3" x14ac:dyDescent="0.2">
      <c r="A56320" s="72">
        <v>43257.583333333336</v>
      </c>
      <c r="B56320" t="s">
        <v>12</v>
      </c>
      <c r="C56320">
        <f>_2018_MultiNodeAreaConsumption[[#This Row],[areaConsumption]]*INDEX(Main!$C$33:$C$39,MATCH(areaConsumption!B56320,Main!$A$33:$A$39,0))/INDEX(Main!$B$33:$B$39,MATCH(areaConsumption!B56320,Main!$A$33:$A$39,0))</f>
        <v>71774.333059710014</v>
      </c>
    </row>
    <row r="56321" spans="1:3" x14ac:dyDescent="0.2">
      <c r="A56321" s="72">
        <v>43257.625</v>
      </c>
      <c r="B56321" t="s">
        <v>12</v>
      </c>
      <c r="C56321">
        <f>_2018_MultiNodeAreaConsumption[[#This Row],[areaConsumption]]*INDEX(Main!$C$33:$C$39,MATCH(areaConsumption!B56321,Main!$A$33:$A$39,0))/INDEX(Main!$B$33:$B$39,MATCH(areaConsumption!B56321,Main!$A$33:$A$39,0))</f>
        <v>70664.469352137326</v>
      </c>
    </row>
    <row r="56322" spans="1:3" x14ac:dyDescent="0.2">
      <c r="A56322" s="72">
        <v>43257.666666666664</v>
      </c>
      <c r="B56322" t="s">
        <v>12</v>
      </c>
      <c r="C56322">
        <f>_2018_MultiNodeAreaConsumption[[#This Row],[areaConsumption]]*INDEX(Main!$C$33:$C$39,MATCH(areaConsumption!B56322,Main!$A$33:$A$39,0))/INDEX(Main!$B$33:$B$39,MATCH(areaConsumption!B56322,Main!$A$33:$A$39,0))</f>
        <v>69035.410593026987</v>
      </c>
    </row>
    <row r="56323" spans="1:3" x14ac:dyDescent="0.2">
      <c r="A56323" s="72">
        <v>43257.708333333336</v>
      </c>
      <c r="B56323" t="s">
        <v>12</v>
      </c>
      <c r="C56323">
        <f>_2018_MultiNodeAreaConsumption[[#This Row],[areaConsumption]]*INDEX(Main!$C$33:$C$39,MATCH(areaConsumption!B56323,Main!$A$33:$A$39,0))/INDEX(Main!$B$33:$B$39,MATCH(areaConsumption!B56323,Main!$A$33:$A$39,0))</f>
        <v>67419.837419670861</v>
      </c>
    </row>
    <row r="56324" spans="1:3" x14ac:dyDescent="0.2">
      <c r="A56324" s="72">
        <v>43257.75</v>
      </c>
      <c r="B56324" t="s">
        <v>12</v>
      </c>
      <c r="C56324">
        <f>_2018_MultiNodeAreaConsumption[[#This Row],[areaConsumption]]*INDEX(Main!$C$33:$C$39,MATCH(areaConsumption!B56324,Main!$A$33:$A$39,0))/INDEX(Main!$B$33:$B$39,MATCH(areaConsumption!B56324,Main!$A$33:$A$39,0))</f>
        <v>66943.796242546727</v>
      </c>
    </row>
    <row r="56325" spans="1:3" x14ac:dyDescent="0.2">
      <c r="A56325" s="72">
        <v>43257.791666666664</v>
      </c>
      <c r="B56325" t="s">
        <v>12</v>
      </c>
      <c r="C56325">
        <f>_2018_MultiNodeAreaConsumption[[#This Row],[areaConsumption]]*INDEX(Main!$C$33:$C$39,MATCH(areaConsumption!B56325,Main!$A$33:$A$39,0))/INDEX(Main!$B$33:$B$39,MATCH(areaConsumption!B56325,Main!$A$33:$A$39,0))</f>
        <v>68985.513925736348</v>
      </c>
    </row>
    <row r="56326" spans="1:3" x14ac:dyDescent="0.2">
      <c r="A56326" s="72">
        <v>43257.833333333336</v>
      </c>
      <c r="B56326" t="s">
        <v>12</v>
      </c>
      <c r="C56326">
        <f>_2018_MultiNodeAreaConsumption[[#This Row],[areaConsumption]]*INDEX(Main!$C$33:$C$39,MATCH(areaConsumption!B56326,Main!$A$33:$A$39,0))/INDEX(Main!$B$33:$B$39,MATCH(areaConsumption!B56326,Main!$A$33:$A$39,0))</f>
        <v>67098.880478720312</v>
      </c>
    </row>
    <row r="56327" spans="1:3" x14ac:dyDescent="0.2">
      <c r="A56327" s="72">
        <v>43257.875</v>
      </c>
      <c r="B56327" t="s">
        <v>12</v>
      </c>
      <c r="C56327">
        <f>_2018_MultiNodeAreaConsumption[[#This Row],[areaConsumption]]*INDEX(Main!$C$33:$C$39,MATCH(areaConsumption!B56327,Main!$A$33:$A$39,0))/INDEX(Main!$B$33:$B$39,MATCH(areaConsumption!B56327,Main!$A$33:$A$39,0))</f>
        <v>62822.601236055671</v>
      </c>
    </row>
    <row r="56328" spans="1:3" x14ac:dyDescent="0.2">
      <c r="A56328" s="72">
        <v>43257.916666666664</v>
      </c>
      <c r="B56328" t="s">
        <v>12</v>
      </c>
      <c r="C56328">
        <f>_2018_MultiNodeAreaConsumption[[#This Row],[areaConsumption]]*INDEX(Main!$C$33:$C$39,MATCH(areaConsumption!B56328,Main!$A$33:$A$39,0))/INDEX(Main!$B$33:$B$39,MATCH(areaConsumption!B56328,Main!$A$33:$A$39,0))</f>
        <v>61754.542844321077</v>
      </c>
    </row>
    <row r="56329" spans="1:3" x14ac:dyDescent="0.2">
      <c r="A56329" s="72">
        <v>43257.958333333336</v>
      </c>
      <c r="B56329" t="s">
        <v>12</v>
      </c>
      <c r="C56329">
        <f>_2018_MultiNodeAreaConsumption[[#This Row],[areaConsumption]]*INDEX(Main!$C$33:$C$39,MATCH(areaConsumption!B56329,Main!$A$33:$A$39,0))/INDEX(Main!$B$33:$B$39,MATCH(areaConsumption!B56329,Main!$A$33:$A$39,0))</f>
        <v>66520.34884986408</v>
      </c>
    </row>
    <row r="56330" spans="1:3" x14ac:dyDescent="0.2">
      <c r="A56330" s="72">
        <v>43258</v>
      </c>
      <c r="B56330" t="s">
        <v>12</v>
      </c>
      <c r="C56330">
        <f>_2018_MultiNodeAreaConsumption[[#This Row],[areaConsumption]]*INDEX(Main!$C$33:$C$39,MATCH(areaConsumption!B56330,Main!$A$33:$A$39,0))/INDEX(Main!$B$33:$B$39,MATCH(areaConsumption!B56330,Main!$A$33:$A$39,0))</f>
        <v>64466.494139495662</v>
      </c>
    </row>
    <row r="56331" spans="1:3" x14ac:dyDescent="0.2">
      <c r="A56331" s="72">
        <v>43258.041666666664</v>
      </c>
      <c r="B56331" t="s">
        <v>12</v>
      </c>
      <c r="C56331">
        <f>_2018_MultiNodeAreaConsumption[[#This Row],[areaConsumption]]*INDEX(Main!$C$33:$C$39,MATCH(areaConsumption!B56331,Main!$A$33:$A$39,0))/INDEX(Main!$B$33:$B$39,MATCH(areaConsumption!B56331,Main!$A$33:$A$39,0))</f>
        <v>57344.75630268961</v>
      </c>
    </row>
    <row r="56332" spans="1:3" x14ac:dyDescent="0.2">
      <c r="A56332" s="72">
        <v>43258.083333333336</v>
      </c>
      <c r="B56332" t="s">
        <v>12</v>
      </c>
      <c r="C56332">
        <f>_2018_MultiNodeAreaConsumption[[#This Row],[areaConsumption]]*INDEX(Main!$C$33:$C$39,MATCH(areaConsumption!B56332,Main!$A$33:$A$39,0))/INDEX(Main!$B$33:$B$39,MATCH(areaConsumption!B56332,Main!$A$33:$A$39,0))</f>
        <v>55358.32952109231</v>
      </c>
    </row>
    <row r="56333" spans="1:3" x14ac:dyDescent="0.2">
      <c r="A56333" s="72">
        <v>43258.125</v>
      </c>
      <c r="B56333" t="s">
        <v>12</v>
      </c>
      <c r="C56333">
        <f>_2018_MultiNodeAreaConsumption[[#This Row],[areaConsumption]]*INDEX(Main!$C$33:$C$39,MATCH(areaConsumption!B56333,Main!$A$33:$A$39,0))/INDEX(Main!$B$33:$B$39,MATCH(areaConsumption!B56333,Main!$A$33:$A$39,0))</f>
        <v>52580.298855722023</v>
      </c>
    </row>
    <row r="56334" spans="1:3" x14ac:dyDescent="0.2">
      <c r="A56334" s="72">
        <v>43258.166666666664</v>
      </c>
      <c r="B56334" t="s">
        <v>12</v>
      </c>
      <c r="C56334">
        <f>_2018_MultiNodeAreaConsumption[[#This Row],[areaConsumption]]*INDEX(Main!$C$33:$C$39,MATCH(areaConsumption!B56334,Main!$A$33:$A$39,0))/INDEX(Main!$B$33:$B$39,MATCH(areaConsumption!B56334,Main!$A$33:$A$39,0))</f>
        <v>50459.016216582488</v>
      </c>
    </row>
    <row r="56335" spans="1:3" x14ac:dyDescent="0.2">
      <c r="A56335" s="72">
        <v>43258.208333333336</v>
      </c>
      <c r="B56335" t="s">
        <v>12</v>
      </c>
      <c r="C56335">
        <f>_2018_MultiNodeAreaConsumption[[#This Row],[areaConsumption]]*INDEX(Main!$C$33:$C$39,MATCH(areaConsumption!B56335,Main!$A$33:$A$39,0))/INDEX(Main!$B$33:$B$39,MATCH(areaConsumption!B56335,Main!$A$33:$A$39,0))</f>
        <v>50058.49431968201</v>
      </c>
    </row>
    <row r="56336" spans="1:3" x14ac:dyDescent="0.2">
      <c r="A56336" s="72">
        <v>43258.25</v>
      </c>
      <c r="B56336" t="s">
        <v>12</v>
      </c>
      <c r="C56336">
        <f>_2018_MultiNodeAreaConsumption[[#This Row],[areaConsumption]]*INDEX(Main!$C$33:$C$39,MATCH(areaConsumption!B56336,Main!$A$33:$A$39,0))/INDEX(Main!$B$33:$B$39,MATCH(areaConsumption!B56336,Main!$A$33:$A$39,0))</f>
        <v>52403.637682341687</v>
      </c>
    </row>
    <row r="56337" spans="1:3" x14ac:dyDescent="0.2">
      <c r="A56337" s="72">
        <v>43258.291666666664</v>
      </c>
      <c r="B56337" t="s">
        <v>12</v>
      </c>
      <c r="C56337">
        <f>_2018_MultiNodeAreaConsumption[[#This Row],[areaConsumption]]*INDEX(Main!$C$33:$C$39,MATCH(areaConsumption!B56337,Main!$A$33:$A$39,0))/INDEX(Main!$B$33:$B$39,MATCH(areaConsumption!B56337,Main!$A$33:$A$39,0))</f>
        <v>59062.819927777833</v>
      </c>
    </row>
    <row r="56338" spans="1:3" x14ac:dyDescent="0.2">
      <c r="A56338" s="72">
        <v>43258.333333333336</v>
      </c>
      <c r="B56338" t="s">
        <v>12</v>
      </c>
      <c r="C56338">
        <f>_2018_MultiNodeAreaConsumption[[#This Row],[areaConsumption]]*INDEX(Main!$C$33:$C$39,MATCH(areaConsumption!B56338,Main!$A$33:$A$39,0))/INDEX(Main!$B$33:$B$39,MATCH(areaConsumption!B56338,Main!$A$33:$A$39,0))</f>
        <v>64907.47279365881</v>
      </c>
    </row>
    <row r="56339" spans="1:3" x14ac:dyDescent="0.2">
      <c r="A56339" s="72">
        <v>43258.375</v>
      </c>
      <c r="B56339" t="s">
        <v>12</v>
      </c>
      <c r="C56339">
        <f>_2018_MultiNodeAreaConsumption[[#This Row],[areaConsumption]]*INDEX(Main!$C$33:$C$39,MATCH(areaConsumption!B56339,Main!$A$33:$A$39,0))/INDEX(Main!$B$33:$B$39,MATCH(areaConsumption!B56339,Main!$A$33:$A$39,0))</f>
        <v>67947.123822661044</v>
      </c>
    </row>
    <row r="56340" spans="1:3" x14ac:dyDescent="0.2">
      <c r="A56340" s="72">
        <v>43258.416666666664</v>
      </c>
      <c r="B56340" t="s">
        <v>12</v>
      </c>
      <c r="C56340">
        <f>_2018_MultiNodeAreaConsumption[[#This Row],[areaConsumption]]*INDEX(Main!$C$33:$C$39,MATCH(areaConsumption!B56340,Main!$A$33:$A$39,0))/INDEX(Main!$B$33:$B$39,MATCH(areaConsumption!B56340,Main!$A$33:$A$39,0))</f>
        <v>69828.363035375398</v>
      </c>
    </row>
    <row r="56341" spans="1:3" x14ac:dyDescent="0.2">
      <c r="A56341" s="72">
        <v>43258.458333333336</v>
      </c>
      <c r="B56341" t="s">
        <v>12</v>
      </c>
      <c r="C56341">
        <f>_2018_MultiNodeAreaConsumption[[#This Row],[areaConsumption]]*INDEX(Main!$C$33:$C$39,MATCH(areaConsumption!B56341,Main!$A$33:$A$39,0))/INDEX(Main!$B$33:$B$39,MATCH(areaConsumption!B56341,Main!$A$33:$A$39,0))</f>
        <v>70814.159354009214</v>
      </c>
    </row>
    <row r="56342" spans="1:3" x14ac:dyDescent="0.2">
      <c r="A56342" s="72">
        <v>43258.5</v>
      </c>
      <c r="B56342" t="s">
        <v>12</v>
      </c>
      <c r="C56342">
        <f>_2018_MultiNodeAreaConsumption[[#This Row],[areaConsumption]]*INDEX(Main!$C$33:$C$39,MATCH(areaConsumption!B56342,Main!$A$33:$A$39,0))/INDEX(Main!$B$33:$B$39,MATCH(areaConsumption!B56342,Main!$A$33:$A$39,0))</f>
        <v>72296.225228398514</v>
      </c>
    </row>
    <row r="56343" spans="1:3" x14ac:dyDescent="0.2">
      <c r="A56343" s="72">
        <v>43258.541666666664</v>
      </c>
      <c r="B56343" t="s">
        <v>12</v>
      </c>
      <c r="C56343">
        <f>_2018_MultiNodeAreaConsumption[[#This Row],[areaConsumption]]*INDEX(Main!$C$33:$C$39,MATCH(areaConsumption!B56343,Main!$A$33:$A$39,0))/INDEX(Main!$B$33:$B$39,MATCH(areaConsumption!B56343,Main!$A$33:$A$39,0))</f>
        <v>72278.693966918014</v>
      </c>
    </row>
    <row r="56344" spans="1:3" x14ac:dyDescent="0.2">
      <c r="A56344" s="72">
        <v>43258.583333333336</v>
      </c>
      <c r="B56344" t="s">
        <v>12</v>
      </c>
      <c r="C56344">
        <f>_2018_MultiNodeAreaConsumption[[#This Row],[areaConsumption]]*INDEX(Main!$C$33:$C$39,MATCH(areaConsumption!B56344,Main!$A$33:$A$39,0))/INDEX(Main!$B$33:$B$39,MATCH(areaConsumption!B56344,Main!$A$33:$A$39,0))</f>
        <v>70726.503046606755</v>
      </c>
    </row>
    <row r="56345" spans="1:3" x14ac:dyDescent="0.2">
      <c r="A56345" s="72">
        <v>43258.625</v>
      </c>
      <c r="B56345" t="s">
        <v>12</v>
      </c>
      <c r="C56345">
        <f>_2018_MultiNodeAreaConsumption[[#This Row],[areaConsumption]]*INDEX(Main!$C$33:$C$39,MATCH(areaConsumption!B56345,Main!$A$33:$A$39,0))/INDEX(Main!$B$33:$B$39,MATCH(areaConsumption!B56345,Main!$A$33:$A$39,0))</f>
        <v>69609.896546156946</v>
      </c>
    </row>
    <row r="56346" spans="1:3" x14ac:dyDescent="0.2">
      <c r="A56346" s="72">
        <v>43258.666666666664</v>
      </c>
      <c r="B56346" t="s">
        <v>12</v>
      </c>
      <c r="C56346">
        <f>_2018_MultiNodeAreaConsumption[[#This Row],[areaConsumption]]*INDEX(Main!$C$33:$C$39,MATCH(areaConsumption!B56346,Main!$A$33:$A$39,0))/INDEX(Main!$B$33:$B$39,MATCH(areaConsumption!B56346,Main!$A$33:$A$39,0))</f>
        <v>68146.710491823571</v>
      </c>
    </row>
    <row r="56347" spans="1:3" x14ac:dyDescent="0.2">
      <c r="A56347" s="72">
        <v>43258.708333333336</v>
      </c>
      <c r="B56347" t="s">
        <v>12</v>
      </c>
      <c r="C56347">
        <f>_2018_MultiNodeAreaConsumption[[#This Row],[areaConsumption]]*INDEX(Main!$C$33:$C$39,MATCH(areaConsumption!B56347,Main!$A$33:$A$39,0))/INDEX(Main!$B$33:$B$39,MATCH(areaConsumption!B56347,Main!$A$33:$A$39,0))</f>
        <v>66556.759931400491</v>
      </c>
    </row>
    <row r="56348" spans="1:3" x14ac:dyDescent="0.2">
      <c r="A56348" s="72">
        <v>43258.75</v>
      </c>
      <c r="B56348" t="s">
        <v>12</v>
      </c>
      <c r="C56348">
        <f>_2018_MultiNodeAreaConsumption[[#This Row],[areaConsumption]]*INDEX(Main!$C$33:$C$39,MATCH(areaConsumption!B56348,Main!$A$33:$A$39,0))/INDEX(Main!$B$33:$B$39,MATCH(areaConsumption!B56348,Main!$A$33:$A$39,0))</f>
        <v>66177.814971706772</v>
      </c>
    </row>
    <row r="56349" spans="1:3" x14ac:dyDescent="0.2">
      <c r="A56349" s="72">
        <v>43258.791666666664</v>
      </c>
      <c r="B56349" t="s">
        <v>12</v>
      </c>
      <c r="C56349">
        <f>_2018_MultiNodeAreaConsumption[[#This Row],[areaConsumption]]*INDEX(Main!$C$33:$C$39,MATCH(areaConsumption!B56349,Main!$A$33:$A$39,0))/INDEX(Main!$B$33:$B$39,MATCH(areaConsumption!B56349,Main!$A$33:$A$39,0))</f>
        <v>67933.638236906831</v>
      </c>
    </row>
    <row r="56350" spans="1:3" x14ac:dyDescent="0.2">
      <c r="A56350" s="72">
        <v>43258.833333333336</v>
      </c>
      <c r="B56350" t="s">
        <v>12</v>
      </c>
      <c r="C56350">
        <f>_2018_MultiNodeAreaConsumption[[#This Row],[areaConsumption]]*INDEX(Main!$C$33:$C$39,MATCH(areaConsumption!B56350,Main!$A$33:$A$39,0))/INDEX(Main!$B$33:$B$39,MATCH(areaConsumption!B56350,Main!$A$33:$A$39,0))</f>
        <v>65665.362713046226</v>
      </c>
    </row>
    <row r="56351" spans="1:3" x14ac:dyDescent="0.2">
      <c r="A56351" s="72">
        <v>43258.875</v>
      </c>
      <c r="B56351" t="s">
        <v>12</v>
      </c>
      <c r="C56351">
        <f>_2018_MultiNodeAreaConsumption[[#This Row],[areaConsumption]]*INDEX(Main!$C$33:$C$39,MATCH(areaConsumption!B56351,Main!$A$33:$A$39,0))/INDEX(Main!$B$33:$B$39,MATCH(areaConsumption!B56351,Main!$A$33:$A$39,0))</f>
        <v>62017.511766528456</v>
      </c>
    </row>
    <row r="56352" spans="1:3" x14ac:dyDescent="0.2">
      <c r="A56352" s="72">
        <v>43258.916666666664</v>
      </c>
      <c r="B56352" t="s">
        <v>12</v>
      </c>
      <c r="C56352">
        <f>_2018_MultiNodeAreaConsumption[[#This Row],[areaConsumption]]*INDEX(Main!$C$33:$C$39,MATCH(areaConsumption!B56352,Main!$A$33:$A$39,0))/INDEX(Main!$B$33:$B$39,MATCH(areaConsumption!B56352,Main!$A$33:$A$39,0))</f>
        <v>61271.758874319836</v>
      </c>
    </row>
    <row r="56353" spans="1:3" x14ac:dyDescent="0.2">
      <c r="A56353" s="72">
        <v>43258.958333333336</v>
      </c>
      <c r="B56353" t="s">
        <v>12</v>
      </c>
      <c r="C56353">
        <f>_2018_MultiNodeAreaConsumption[[#This Row],[areaConsumption]]*INDEX(Main!$C$33:$C$39,MATCH(areaConsumption!B56353,Main!$A$33:$A$39,0))/INDEX(Main!$B$33:$B$39,MATCH(areaConsumption!B56353,Main!$A$33:$A$39,0))</f>
        <v>66509.560381260701</v>
      </c>
    </row>
    <row r="56354" spans="1:3" x14ac:dyDescent="0.2">
      <c r="A56354" s="72">
        <v>43259</v>
      </c>
      <c r="B56354" t="s">
        <v>12</v>
      </c>
      <c r="C56354">
        <f>_2018_MultiNodeAreaConsumption[[#This Row],[areaConsumption]]*INDEX(Main!$C$33:$C$39,MATCH(areaConsumption!B56354,Main!$A$33:$A$39,0))/INDEX(Main!$B$33:$B$39,MATCH(areaConsumption!B56354,Main!$A$33:$A$39,0))</f>
        <v>64423.340265082137</v>
      </c>
    </row>
    <row r="56355" spans="1:3" x14ac:dyDescent="0.2">
      <c r="A56355" s="72">
        <v>43259.041666666664</v>
      </c>
      <c r="B56355" t="s">
        <v>12</v>
      </c>
      <c r="C56355">
        <f>_2018_MultiNodeAreaConsumption[[#This Row],[areaConsumption]]*INDEX(Main!$C$33:$C$39,MATCH(areaConsumption!B56355,Main!$A$33:$A$39,0))/INDEX(Main!$B$33:$B$39,MATCH(areaConsumption!B56355,Main!$A$33:$A$39,0))</f>
        <v>57231.477382354118</v>
      </c>
    </row>
    <row r="56356" spans="1:3" x14ac:dyDescent="0.2">
      <c r="A56356" s="72">
        <v>43259.083333333336</v>
      </c>
      <c r="B56356" t="s">
        <v>12</v>
      </c>
      <c r="C56356">
        <f>_2018_MultiNodeAreaConsumption[[#This Row],[areaConsumption]]*INDEX(Main!$C$33:$C$39,MATCH(areaConsumption!B56356,Main!$A$33:$A$39,0))/INDEX(Main!$B$33:$B$39,MATCH(areaConsumption!B56356,Main!$A$33:$A$39,0))</f>
        <v>55164.137086231472</v>
      </c>
    </row>
    <row r="56357" spans="1:3" x14ac:dyDescent="0.2">
      <c r="A56357" s="72">
        <v>43259.125</v>
      </c>
      <c r="B56357" t="s">
        <v>12</v>
      </c>
      <c r="C56357">
        <f>_2018_MultiNodeAreaConsumption[[#This Row],[areaConsumption]]*INDEX(Main!$C$33:$C$39,MATCH(areaConsumption!B56357,Main!$A$33:$A$39,0))/INDEX(Main!$B$33:$B$39,MATCH(areaConsumption!B56357,Main!$A$33:$A$39,0))</f>
        <v>52160.897138765642</v>
      </c>
    </row>
    <row r="56358" spans="1:3" x14ac:dyDescent="0.2">
      <c r="A56358" s="72">
        <v>43259.166666666664</v>
      </c>
      <c r="B56358" t="s">
        <v>12</v>
      </c>
      <c r="C56358">
        <f>_2018_MultiNodeAreaConsumption[[#This Row],[areaConsumption]]*INDEX(Main!$C$33:$C$39,MATCH(areaConsumption!B56358,Main!$A$33:$A$39,0))/INDEX(Main!$B$33:$B$39,MATCH(areaConsumption!B56358,Main!$A$33:$A$39,0))</f>
        <v>50450.924865129949</v>
      </c>
    </row>
    <row r="56359" spans="1:3" x14ac:dyDescent="0.2">
      <c r="A56359" s="72">
        <v>43259.208333333336</v>
      </c>
      <c r="B56359" t="s">
        <v>12</v>
      </c>
      <c r="C56359">
        <f>_2018_MultiNodeAreaConsumption[[#This Row],[areaConsumption]]*INDEX(Main!$C$33:$C$39,MATCH(areaConsumption!B56359,Main!$A$33:$A$39,0))/INDEX(Main!$B$33:$B$39,MATCH(areaConsumption!B56359,Main!$A$33:$A$39,0))</f>
        <v>50368.662792029179</v>
      </c>
    </row>
    <row r="56360" spans="1:3" x14ac:dyDescent="0.2">
      <c r="A56360" s="72">
        <v>43259.25</v>
      </c>
      <c r="B56360" t="s">
        <v>12</v>
      </c>
      <c r="C56360">
        <f>_2018_MultiNodeAreaConsumption[[#This Row],[areaConsumption]]*INDEX(Main!$C$33:$C$39,MATCH(areaConsumption!B56360,Main!$A$33:$A$39,0))/INDEX(Main!$B$33:$B$39,MATCH(areaConsumption!B56360,Main!$A$33:$A$39,0))</f>
        <v>52464.322818235698</v>
      </c>
    </row>
    <row r="56361" spans="1:3" x14ac:dyDescent="0.2">
      <c r="A56361" s="72">
        <v>43259.291666666664</v>
      </c>
      <c r="B56361" t="s">
        <v>12</v>
      </c>
      <c r="C56361">
        <f>_2018_MultiNodeAreaConsumption[[#This Row],[areaConsumption]]*INDEX(Main!$C$33:$C$39,MATCH(areaConsumption!B56361,Main!$A$33:$A$39,0))/INDEX(Main!$B$33:$B$39,MATCH(areaConsumption!B56361,Main!$A$33:$A$39,0))</f>
        <v>58660.949472301938</v>
      </c>
    </row>
    <row r="56362" spans="1:3" x14ac:dyDescent="0.2">
      <c r="A56362" s="72">
        <v>43259.333333333336</v>
      </c>
      <c r="B56362" t="s">
        <v>12</v>
      </c>
      <c r="C56362">
        <f>_2018_MultiNodeAreaConsumption[[#This Row],[areaConsumption]]*INDEX(Main!$C$33:$C$39,MATCH(areaConsumption!B56362,Main!$A$33:$A$39,0))/INDEX(Main!$B$33:$B$39,MATCH(areaConsumption!B56362,Main!$A$33:$A$39,0))</f>
        <v>64840.044864887685</v>
      </c>
    </row>
    <row r="56363" spans="1:3" x14ac:dyDescent="0.2">
      <c r="A56363" s="72">
        <v>43259.375</v>
      </c>
      <c r="B56363" t="s">
        <v>12</v>
      </c>
      <c r="C56363">
        <f>_2018_MultiNodeAreaConsumption[[#This Row],[areaConsumption]]*INDEX(Main!$C$33:$C$39,MATCH(areaConsumption!B56363,Main!$A$33:$A$39,0))/INDEX(Main!$B$33:$B$39,MATCH(areaConsumption!B56363,Main!$A$33:$A$39,0))</f>
        <v>67970.049318443227</v>
      </c>
    </row>
    <row r="56364" spans="1:3" x14ac:dyDescent="0.2">
      <c r="A56364" s="72">
        <v>43259.416666666664</v>
      </c>
      <c r="B56364" t="s">
        <v>12</v>
      </c>
      <c r="C56364">
        <f>_2018_MultiNodeAreaConsumption[[#This Row],[areaConsumption]]*INDEX(Main!$C$33:$C$39,MATCH(areaConsumption!B56364,Main!$A$33:$A$39,0))/INDEX(Main!$B$33:$B$39,MATCH(areaConsumption!B56364,Main!$A$33:$A$39,0))</f>
        <v>70037.38961456588</v>
      </c>
    </row>
    <row r="56365" spans="1:3" x14ac:dyDescent="0.2">
      <c r="A56365" s="72">
        <v>43259.458333333336</v>
      </c>
      <c r="B56365" t="s">
        <v>12</v>
      </c>
      <c r="C56365">
        <f>_2018_MultiNodeAreaConsumption[[#This Row],[areaConsumption]]*INDEX(Main!$C$33:$C$39,MATCH(areaConsumption!B56365,Main!$A$33:$A$39,0))/INDEX(Main!$B$33:$B$39,MATCH(areaConsumption!B56365,Main!$A$33:$A$39,0))</f>
        <v>71082.522510518291</v>
      </c>
    </row>
    <row r="56366" spans="1:3" x14ac:dyDescent="0.2">
      <c r="A56366" s="72">
        <v>43259.5</v>
      </c>
      <c r="B56366" t="s">
        <v>12</v>
      </c>
      <c r="C56366">
        <f>_2018_MultiNodeAreaConsumption[[#This Row],[areaConsumption]]*INDEX(Main!$C$33:$C$39,MATCH(areaConsumption!B56366,Main!$A$33:$A$39,0))/INDEX(Main!$B$33:$B$39,MATCH(areaConsumption!B56366,Main!$A$33:$A$39,0))</f>
        <v>71790.51576261509</v>
      </c>
    </row>
    <row r="56367" spans="1:3" x14ac:dyDescent="0.2">
      <c r="A56367" s="72">
        <v>43259.541666666664</v>
      </c>
      <c r="B56367" t="s">
        <v>12</v>
      </c>
      <c r="C56367">
        <f>_2018_MultiNodeAreaConsumption[[#This Row],[areaConsumption]]*INDEX(Main!$C$33:$C$39,MATCH(areaConsumption!B56367,Main!$A$33:$A$39,0))/INDEX(Main!$B$33:$B$39,MATCH(areaConsumption!B56367,Main!$A$33:$A$39,0))</f>
        <v>72471.537843203434</v>
      </c>
    </row>
    <row r="56368" spans="1:3" x14ac:dyDescent="0.2">
      <c r="A56368" s="72">
        <v>43259.583333333336</v>
      </c>
      <c r="B56368" t="s">
        <v>12</v>
      </c>
      <c r="C56368">
        <f>_2018_MultiNodeAreaConsumption[[#This Row],[areaConsumption]]*INDEX(Main!$C$33:$C$39,MATCH(areaConsumption!B56368,Main!$A$33:$A$39,0))/INDEX(Main!$B$33:$B$39,MATCH(areaConsumption!B56368,Main!$A$33:$A$39,0))</f>
        <v>70970.592148758224</v>
      </c>
    </row>
    <row r="56369" spans="1:3" x14ac:dyDescent="0.2">
      <c r="A56369" s="72">
        <v>43259.625</v>
      </c>
      <c r="B56369" t="s">
        <v>12</v>
      </c>
      <c r="C56369">
        <f>_2018_MultiNodeAreaConsumption[[#This Row],[areaConsumption]]*INDEX(Main!$C$33:$C$39,MATCH(areaConsumption!B56369,Main!$A$33:$A$39,0))/INDEX(Main!$B$33:$B$39,MATCH(areaConsumption!B56369,Main!$A$33:$A$39,0))</f>
        <v>69469.646454313013</v>
      </c>
    </row>
    <row r="56370" spans="1:3" x14ac:dyDescent="0.2">
      <c r="A56370" s="72">
        <v>43259.666666666664</v>
      </c>
      <c r="B56370" t="s">
        <v>12</v>
      </c>
      <c r="C56370">
        <f>_2018_MultiNodeAreaConsumption[[#This Row],[areaConsumption]]*INDEX(Main!$C$33:$C$39,MATCH(areaConsumption!B56370,Main!$A$33:$A$39,0))/INDEX(Main!$B$33:$B$39,MATCH(areaConsumption!B56370,Main!$A$33:$A$39,0))</f>
        <v>67503.448051347063</v>
      </c>
    </row>
    <row r="56371" spans="1:3" x14ac:dyDescent="0.2">
      <c r="A56371" s="72">
        <v>43259.708333333336</v>
      </c>
      <c r="B56371" t="s">
        <v>12</v>
      </c>
      <c r="C56371">
        <f>_2018_MultiNodeAreaConsumption[[#This Row],[areaConsumption]]*INDEX(Main!$C$33:$C$39,MATCH(areaConsumption!B56371,Main!$A$33:$A$39,0))/INDEX(Main!$B$33:$B$39,MATCH(areaConsumption!B56371,Main!$A$33:$A$39,0))</f>
        <v>65467.124602459131</v>
      </c>
    </row>
    <row r="56372" spans="1:3" x14ac:dyDescent="0.2">
      <c r="A56372" s="72">
        <v>43259.75</v>
      </c>
      <c r="B56372" t="s">
        <v>12</v>
      </c>
      <c r="C56372">
        <f>_2018_MultiNodeAreaConsumption[[#This Row],[areaConsumption]]*INDEX(Main!$C$33:$C$39,MATCH(areaConsumption!B56372,Main!$A$33:$A$39,0))/INDEX(Main!$B$33:$B$39,MATCH(areaConsumption!B56372,Main!$A$33:$A$39,0))</f>
        <v>65262.143698994914</v>
      </c>
    </row>
    <row r="56373" spans="1:3" x14ac:dyDescent="0.2">
      <c r="A56373" s="72">
        <v>43259.791666666664</v>
      </c>
      <c r="B56373" t="s">
        <v>12</v>
      </c>
      <c r="C56373">
        <f>_2018_MultiNodeAreaConsumption[[#This Row],[areaConsumption]]*INDEX(Main!$C$33:$C$39,MATCH(areaConsumption!B56373,Main!$A$33:$A$39,0))/INDEX(Main!$B$33:$B$39,MATCH(areaConsumption!B56373,Main!$A$33:$A$39,0))</f>
        <v>65637.042982962361</v>
      </c>
    </row>
    <row r="56374" spans="1:3" x14ac:dyDescent="0.2">
      <c r="A56374" s="72">
        <v>43259.833333333336</v>
      </c>
      <c r="B56374" t="s">
        <v>12</v>
      </c>
      <c r="C56374">
        <f>_2018_MultiNodeAreaConsumption[[#This Row],[areaConsumption]]*INDEX(Main!$C$33:$C$39,MATCH(areaConsumption!B56374,Main!$A$33:$A$39,0))/INDEX(Main!$B$33:$B$39,MATCH(areaConsumption!B56374,Main!$A$33:$A$39,0))</f>
        <v>63144.906735581644</v>
      </c>
    </row>
    <row r="56375" spans="1:3" x14ac:dyDescent="0.2">
      <c r="A56375" s="72">
        <v>43259.875</v>
      </c>
      <c r="B56375" t="s">
        <v>12</v>
      </c>
      <c r="C56375">
        <f>_2018_MultiNodeAreaConsumption[[#This Row],[areaConsumption]]*INDEX(Main!$C$33:$C$39,MATCH(areaConsumption!B56375,Main!$A$33:$A$39,0))/INDEX(Main!$B$33:$B$39,MATCH(areaConsumption!B56375,Main!$A$33:$A$39,0))</f>
        <v>59896.229127388913</v>
      </c>
    </row>
    <row r="56376" spans="1:3" x14ac:dyDescent="0.2">
      <c r="A56376" s="72">
        <v>43259.916666666664</v>
      </c>
      <c r="B56376" t="s">
        <v>12</v>
      </c>
      <c r="C56376">
        <f>_2018_MultiNodeAreaConsumption[[#This Row],[areaConsumption]]*INDEX(Main!$C$33:$C$39,MATCH(areaConsumption!B56376,Main!$A$33:$A$39,0))/INDEX(Main!$B$33:$B$39,MATCH(areaConsumption!B56376,Main!$A$33:$A$39,0))</f>
        <v>59925.89741604821</v>
      </c>
    </row>
    <row r="56377" spans="1:3" x14ac:dyDescent="0.2">
      <c r="A56377" s="72">
        <v>43259.958333333336</v>
      </c>
      <c r="B56377" t="s">
        <v>12</v>
      </c>
      <c r="C56377">
        <f>_2018_MultiNodeAreaConsumption[[#This Row],[areaConsumption]]*INDEX(Main!$C$33:$C$39,MATCH(areaConsumption!B56377,Main!$A$33:$A$39,0))/INDEX(Main!$B$33:$B$39,MATCH(areaConsumption!B56377,Main!$A$33:$A$39,0))</f>
        <v>65595.237667124267</v>
      </c>
    </row>
    <row r="56378" spans="1:3" x14ac:dyDescent="0.2">
      <c r="A56378" s="72">
        <v>43260</v>
      </c>
      <c r="B56378" t="s">
        <v>12</v>
      </c>
      <c r="C56378">
        <f>_2018_MultiNodeAreaConsumption[[#This Row],[areaConsumption]]*INDEX(Main!$C$33:$C$39,MATCH(areaConsumption!B56378,Main!$A$33:$A$39,0))/INDEX(Main!$B$33:$B$39,MATCH(areaConsumption!B56378,Main!$A$33:$A$39,0))</f>
        <v>63567.005569688874</v>
      </c>
    </row>
    <row r="56379" spans="1:3" x14ac:dyDescent="0.2">
      <c r="A56379" s="72">
        <v>43260.041666666664</v>
      </c>
      <c r="B56379" t="s">
        <v>12</v>
      </c>
      <c r="C56379">
        <f>_2018_MultiNodeAreaConsumption[[#This Row],[areaConsumption]]*INDEX(Main!$C$33:$C$39,MATCH(areaConsumption!B56379,Main!$A$33:$A$39,0))/INDEX(Main!$B$33:$B$39,MATCH(areaConsumption!B56379,Main!$A$33:$A$39,0))</f>
        <v>56073.065566066216</v>
      </c>
    </row>
    <row r="56380" spans="1:3" x14ac:dyDescent="0.2">
      <c r="A56380" s="72">
        <v>43260.083333333336</v>
      </c>
      <c r="B56380" t="s">
        <v>12</v>
      </c>
      <c r="C56380">
        <f>_2018_MultiNodeAreaConsumption[[#This Row],[areaConsumption]]*INDEX(Main!$C$33:$C$39,MATCH(areaConsumption!B56380,Main!$A$33:$A$39,0))/INDEX(Main!$B$33:$B$39,MATCH(areaConsumption!B56380,Main!$A$33:$A$39,0))</f>
        <v>53667.237067512535</v>
      </c>
    </row>
    <row r="56381" spans="1:3" x14ac:dyDescent="0.2">
      <c r="A56381" s="72">
        <v>43260.125</v>
      </c>
      <c r="B56381" t="s">
        <v>12</v>
      </c>
      <c r="C56381">
        <f>_2018_MultiNodeAreaConsumption[[#This Row],[areaConsumption]]*INDEX(Main!$C$33:$C$39,MATCH(areaConsumption!B56381,Main!$A$33:$A$39,0))/INDEX(Main!$B$33:$B$39,MATCH(areaConsumption!B56381,Main!$A$33:$A$39,0))</f>
        <v>50283.703601777561</v>
      </c>
    </row>
    <row r="56382" spans="1:3" x14ac:dyDescent="0.2">
      <c r="A56382" s="72">
        <v>43260.166666666664</v>
      </c>
      <c r="B56382" t="s">
        <v>12</v>
      </c>
      <c r="C56382">
        <f>_2018_MultiNodeAreaConsumption[[#This Row],[areaConsumption]]*INDEX(Main!$C$33:$C$39,MATCH(areaConsumption!B56382,Main!$A$33:$A$39,0))/INDEX(Main!$B$33:$B$39,MATCH(areaConsumption!B56382,Main!$A$33:$A$39,0))</f>
        <v>47957.440059173809</v>
      </c>
    </row>
    <row r="56383" spans="1:3" x14ac:dyDescent="0.2">
      <c r="A56383" s="72">
        <v>43260.208333333336</v>
      </c>
      <c r="B56383" t="s">
        <v>12</v>
      </c>
      <c r="C56383">
        <f>_2018_MultiNodeAreaConsumption[[#This Row],[areaConsumption]]*INDEX(Main!$C$33:$C$39,MATCH(areaConsumption!B56383,Main!$A$33:$A$39,0))/INDEX(Main!$B$33:$B$39,MATCH(areaConsumption!B56383,Main!$A$33:$A$39,0))</f>
        <v>46972.992299115402</v>
      </c>
    </row>
    <row r="56384" spans="1:3" x14ac:dyDescent="0.2">
      <c r="A56384" s="72">
        <v>43260.25</v>
      </c>
      <c r="B56384" t="s">
        <v>12</v>
      </c>
      <c r="C56384">
        <f>_2018_MultiNodeAreaConsumption[[#This Row],[areaConsumption]]*INDEX(Main!$C$33:$C$39,MATCH(areaConsumption!B56384,Main!$A$33:$A$39,0))/INDEX(Main!$B$33:$B$39,MATCH(areaConsumption!B56384,Main!$A$33:$A$39,0))</f>
        <v>46831.393648696045</v>
      </c>
    </row>
    <row r="56385" spans="1:3" x14ac:dyDescent="0.2">
      <c r="A56385" s="72">
        <v>43260.291666666664</v>
      </c>
      <c r="B56385" t="s">
        <v>12</v>
      </c>
      <c r="C56385">
        <f>_2018_MultiNodeAreaConsumption[[#This Row],[areaConsumption]]*INDEX(Main!$C$33:$C$39,MATCH(areaConsumption!B56385,Main!$A$33:$A$39,0))/INDEX(Main!$B$33:$B$39,MATCH(areaConsumption!B56385,Main!$A$33:$A$39,0))</f>
        <v>48426.738443420829</v>
      </c>
    </row>
    <row r="56386" spans="1:3" x14ac:dyDescent="0.2">
      <c r="A56386" s="72">
        <v>43260.333333333336</v>
      </c>
      <c r="B56386" t="s">
        <v>12</v>
      </c>
      <c r="C56386">
        <f>_2018_MultiNodeAreaConsumption[[#This Row],[areaConsumption]]*INDEX(Main!$C$33:$C$39,MATCH(areaConsumption!B56386,Main!$A$33:$A$39,0))/INDEX(Main!$B$33:$B$39,MATCH(areaConsumption!B56386,Main!$A$33:$A$39,0))</f>
        <v>51701.038664546577</v>
      </c>
    </row>
    <row r="56387" spans="1:3" x14ac:dyDescent="0.2">
      <c r="A56387" s="72">
        <v>43260.375</v>
      </c>
      <c r="B56387" t="s">
        <v>12</v>
      </c>
      <c r="C56387">
        <f>_2018_MultiNodeAreaConsumption[[#This Row],[areaConsumption]]*INDEX(Main!$C$33:$C$39,MATCH(areaConsumption!B56387,Main!$A$33:$A$39,0))/INDEX(Main!$B$33:$B$39,MATCH(areaConsumption!B56387,Main!$A$33:$A$39,0))</f>
        <v>55938.209708523973</v>
      </c>
    </row>
    <row r="56388" spans="1:3" x14ac:dyDescent="0.2">
      <c r="A56388" s="72">
        <v>43260.416666666664</v>
      </c>
      <c r="B56388" t="s">
        <v>12</v>
      </c>
      <c r="C56388">
        <f>_2018_MultiNodeAreaConsumption[[#This Row],[areaConsumption]]*INDEX(Main!$C$33:$C$39,MATCH(areaConsumption!B56388,Main!$A$33:$A$39,0))/INDEX(Main!$B$33:$B$39,MATCH(areaConsumption!B56388,Main!$A$33:$A$39,0))</f>
        <v>59292.07488559965</v>
      </c>
    </row>
    <row r="56389" spans="1:3" x14ac:dyDescent="0.2">
      <c r="A56389" s="72">
        <v>43260.458333333336</v>
      </c>
      <c r="B56389" t="s">
        <v>12</v>
      </c>
      <c r="C56389">
        <f>_2018_MultiNodeAreaConsumption[[#This Row],[areaConsumption]]*INDEX(Main!$C$33:$C$39,MATCH(areaConsumption!B56389,Main!$A$33:$A$39,0))/INDEX(Main!$B$33:$B$39,MATCH(areaConsumption!B56389,Main!$A$33:$A$39,0))</f>
        <v>60882.025446022737</v>
      </c>
    </row>
    <row r="56390" spans="1:3" x14ac:dyDescent="0.2">
      <c r="A56390" s="72">
        <v>43260.5</v>
      </c>
      <c r="B56390" t="s">
        <v>12</v>
      </c>
      <c r="C56390">
        <f>_2018_MultiNodeAreaConsumption[[#This Row],[areaConsumption]]*INDEX(Main!$C$33:$C$39,MATCH(areaConsumption!B56390,Main!$A$33:$A$39,0))/INDEX(Main!$B$33:$B$39,MATCH(areaConsumption!B56390,Main!$A$33:$A$39,0))</f>
        <v>62542.101052367798</v>
      </c>
    </row>
    <row r="56391" spans="1:3" x14ac:dyDescent="0.2">
      <c r="A56391" s="72">
        <v>43260.541666666664</v>
      </c>
      <c r="B56391" t="s">
        <v>12</v>
      </c>
      <c r="C56391">
        <f>_2018_MultiNodeAreaConsumption[[#This Row],[areaConsumption]]*INDEX(Main!$C$33:$C$39,MATCH(areaConsumption!B56391,Main!$A$33:$A$39,0))/INDEX(Main!$B$33:$B$39,MATCH(areaConsumption!B56391,Main!$A$33:$A$39,0))</f>
        <v>64752.388557485225</v>
      </c>
    </row>
    <row r="56392" spans="1:3" x14ac:dyDescent="0.2">
      <c r="A56392" s="72">
        <v>43260.583333333336</v>
      </c>
      <c r="B56392" t="s">
        <v>12</v>
      </c>
      <c r="C56392">
        <f>_2018_MultiNodeAreaConsumption[[#This Row],[areaConsumption]]*INDEX(Main!$C$33:$C$39,MATCH(areaConsumption!B56392,Main!$A$33:$A$39,0))/INDEX(Main!$B$33:$B$39,MATCH(areaConsumption!B56392,Main!$A$33:$A$39,0))</f>
        <v>61289.290135800322</v>
      </c>
    </row>
    <row r="56393" spans="1:3" x14ac:dyDescent="0.2">
      <c r="A56393" s="72">
        <v>43260.625</v>
      </c>
      <c r="B56393" t="s">
        <v>12</v>
      </c>
      <c r="C56393">
        <f>_2018_MultiNodeAreaConsumption[[#This Row],[areaConsumption]]*INDEX(Main!$C$33:$C$39,MATCH(areaConsumption!B56393,Main!$A$33:$A$39,0))/INDEX(Main!$B$33:$B$39,MATCH(areaConsumption!B56393,Main!$A$33:$A$39,0))</f>
        <v>59760.024711271246</v>
      </c>
    </row>
    <row r="56394" spans="1:3" x14ac:dyDescent="0.2">
      <c r="A56394" s="72">
        <v>43260.666666666664</v>
      </c>
      <c r="B56394" t="s">
        <v>12</v>
      </c>
      <c r="C56394">
        <f>_2018_MultiNodeAreaConsumption[[#This Row],[areaConsumption]]*INDEX(Main!$C$33:$C$39,MATCH(areaConsumption!B56394,Main!$A$33:$A$39,0))/INDEX(Main!$B$33:$B$39,MATCH(areaConsumption!B56394,Main!$A$33:$A$39,0))</f>
        <v>58129.617393585482</v>
      </c>
    </row>
    <row r="56395" spans="1:3" x14ac:dyDescent="0.2">
      <c r="A56395" s="72">
        <v>43260.708333333336</v>
      </c>
      <c r="B56395" t="s">
        <v>12</v>
      </c>
      <c r="C56395">
        <f>_2018_MultiNodeAreaConsumption[[#This Row],[areaConsumption]]*INDEX(Main!$C$33:$C$39,MATCH(areaConsumption!B56395,Main!$A$33:$A$39,0))/INDEX(Main!$B$33:$B$39,MATCH(areaConsumption!B56395,Main!$A$33:$A$39,0))</f>
        <v>56745.996295202029</v>
      </c>
    </row>
    <row r="56396" spans="1:3" x14ac:dyDescent="0.2">
      <c r="A56396" s="72">
        <v>43260.75</v>
      </c>
      <c r="B56396" t="s">
        <v>12</v>
      </c>
      <c r="C56396">
        <f>_2018_MultiNodeAreaConsumption[[#This Row],[areaConsumption]]*INDEX(Main!$C$33:$C$39,MATCH(areaConsumption!B56396,Main!$A$33:$A$39,0))/INDEX(Main!$B$33:$B$39,MATCH(areaConsumption!B56396,Main!$A$33:$A$39,0))</f>
        <v>57045.376298945819</v>
      </c>
    </row>
    <row r="56397" spans="1:3" x14ac:dyDescent="0.2">
      <c r="A56397" s="72">
        <v>43260.791666666664</v>
      </c>
      <c r="B56397" t="s">
        <v>12</v>
      </c>
      <c r="C56397">
        <f>_2018_MultiNodeAreaConsumption[[#This Row],[areaConsumption]]*INDEX(Main!$C$33:$C$39,MATCH(areaConsumption!B56397,Main!$A$33:$A$39,0))/INDEX(Main!$B$33:$B$39,MATCH(areaConsumption!B56397,Main!$A$33:$A$39,0))</f>
        <v>58306.278566965826</v>
      </c>
    </row>
    <row r="56398" spans="1:3" x14ac:dyDescent="0.2">
      <c r="A56398" s="72">
        <v>43260.833333333336</v>
      </c>
      <c r="B56398" t="s">
        <v>12</v>
      </c>
      <c r="C56398">
        <f>_2018_MultiNodeAreaConsumption[[#This Row],[areaConsumption]]*INDEX(Main!$C$33:$C$39,MATCH(areaConsumption!B56398,Main!$A$33:$A$39,0))/INDEX(Main!$B$33:$B$39,MATCH(areaConsumption!B56398,Main!$A$33:$A$39,0))</f>
        <v>57320.482248332002</v>
      </c>
    </row>
    <row r="56399" spans="1:3" x14ac:dyDescent="0.2">
      <c r="A56399" s="72">
        <v>43260.875</v>
      </c>
      <c r="B56399" t="s">
        <v>12</v>
      </c>
      <c r="C56399">
        <f>_2018_MultiNodeAreaConsumption[[#This Row],[areaConsumption]]*INDEX(Main!$C$33:$C$39,MATCH(areaConsumption!B56399,Main!$A$33:$A$39,0))/INDEX(Main!$B$33:$B$39,MATCH(areaConsumption!B56399,Main!$A$33:$A$39,0))</f>
        <v>55085.920688856975</v>
      </c>
    </row>
    <row r="56400" spans="1:3" x14ac:dyDescent="0.2">
      <c r="A56400" s="72">
        <v>43260.916666666664</v>
      </c>
      <c r="B56400" t="s">
        <v>12</v>
      </c>
      <c r="C56400">
        <f>_2018_MultiNodeAreaConsumption[[#This Row],[areaConsumption]]*INDEX(Main!$C$33:$C$39,MATCH(areaConsumption!B56400,Main!$A$33:$A$39,0))/INDEX(Main!$B$33:$B$39,MATCH(areaConsumption!B56400,Main!$A$33:$A$39,0))</f>
        <v>55548.476280226881</v>
      </c>
    </row>
    <row r="56401" spans="1:3" x14ac:dyDescent="0.2">
      <c r="A56401" s="72">
        <v>43260.958333333336</v>
      </c>
      <c r="B56401" t="s">
        <v>12</v>
      </c>
      <c r="C56401">
        <f>_2018_MultiNodeAreaConsumption[[#This Row],[areaConsumption]]*INDEX(Main!$C$33:$C$39,MATCH(areaConsumption!B56401,Main!$A$33:$A$39,0))/INDEX(Main!$B$33:$B$39,MATCH(areaConsumption!B56401,Main!$A$33:$A$39,0))</f>
        <v>61294.684370102012</v>
      </c>
    </row>
    <row r="56402" spans="1:3" x14ac:dyDescent="0.2">
      <c r="A56402" s="72">
        <v>43261</v>
      </c>
      <c r="B56402" t="s">
        <v>12</v>
      </c>
      <c r="C56402">
        <f>_2018_MultiNodeAreaConsumption[[#This Row],[areaConsumption]]*INDEX(Main!$C$33:$C$39,MATCH(areaConsumption!B56402,Main!$A$33:$A$39,0))/INDEX(Main!$B$33:$B$39,MATCH(areaConsumption!B56402,Main!$A$33:$A$39,0))</f>
        <v>60168.637959624255</v>
      </c>
    </row>
    <row r="56403" spans="1:3" x14ac:dyDescent="0.2">
      <c r="A56403" s="72">
        <v>43261.041666666664</v>
      </c>
      <c r="B56403" t="s">
        <v>12</v>
      </c>
      <c r="C56403">
        <f>_2018_MultiNodeAreaConsumption[[#This Row],[areaConsumption]]*INDEX(Main!$C$33:$C$39,MATCH(areaConsumption!B56403,Main!$A$33:$A$39,0))/INDEX(Main!$B$33:$B$39,MATCH(areaConsumption!B56403,Main!$A$33:$A$39,0))</f>
        <v>53311.217603601006</v>
      </c>
    </row>
    <row r="56404" spans="1:3" x14ac:dyDescent="0.2">
      <c r="A56404" s="72">
        <v>43261.083333333336</v>
      </c>
      <c r="B56404" t="s">
        <v>12</v>
      </c>
      <c r="C56404">
        <f>_2018_MultiNodeAreaConsumption[[#This Row],[areaConsumption]]*INDEX(Main!$C$33:$C$39,MATCH(areaConsumption!B56404,Main!$A$33:$A$39,0))/INDEX(Main!$B$33:$B$39,MATCH(areaConsumption!B56404,Main!$A$33:$A$39,0))</f>
        <v>51032.153611137037</v>
      </c>
    </row>
    <row r="56405" spans="1:3" x14ac:dyDescent="0.2">
      <c r="A56405" s="72">
        <v>43261.125</v>
      </c>
      <c r="B56405" t="s">
        <v>12</v>
      </c>
      <c r="C56405">
        <f>_2018_MultiNodeAreaConsumption[[#This Row],[areaConsumption]]*INDEX(Main!$C$33:$C$39,MATCH(areaConsumption!B56405,Main!$A$33:$A$39,0))/INDEX(Main!$B$33:$B$39,MATCH(areaConsumption!B56405,Main!$A$33:$A$39,0))</f>
        <v>47617.603298167342</v>
      </c>
    </row>
    <row r="56406" spans="1:3" x14ac:dyDescent="0.2">
      <c r="A56406" s="72">
        <v>43261.166666666664</v>
      </c>
      <c r="B56406" t="s">
        <v>12</v>
      </c>
      <c r="C56406">
        <f>_2018_MultiNodeAreaConsumption[[#This Row],[areaConsumption]]*INDEX(Main!$C$33:$C$39,MATCH(areaConsumption!B56406,Main!$A$33:$A$39,0))/INDEX(Main!$B$33:$B$39,MATCH(areaConsumption!B56406,Main!$A$33:$A$39,0))</f>
        <v>45032.416509082475</v>
      </c>
    </row>
    <row r="56407" spans="1:3" x14ac:dyDescent="0.2">
      <c r="A56407" s="72">
        <v>43261.208333333336</v>
      </c>
      <c r="B56407" t="s">
        <v>12</v>
      </c>
      <c r="C56407">
        <f>_2018_MultiNodeAreaConsumption[[#This Row],[areaConsumption]]*INDEX(Main!$C$33:$C$39,MATCH(areaConsumption!B56407,Main!$A$33:$A$39,0))/INDEX(Main!$B$33:$B$39,MATCH(areaConsumption!B56407,Main!$A$33:$A$39,0))</f>
        <v>43632.612707793953</v>
      </c>
    </row>
    <row r="56408" spans="1:3" x14ac:dyDescent="0.2">
      <c r="A56408" s="72">
        <v>43261.25</v>
      </c>
      <c r="B56408" t="s">
        <v>12</v>
      </c>
      <c r="C56408">
        <f>_2018_MultiNodeAreaConsumption[[#This Row],[areaConsumption]]*INDEX(Main!$C$33:$C$39,MATCH(areaConsumption!B56408,Main!$A$33:$A$39,0))/INDEX(Main!$B$33:$B$39,MATCH(areaConsumption!B56408,Main!$A$33:$A$39,0))</f>
        <v>42436.441251394222</v>
      </c>
    </row>
    <row r="56409" spans="1:3" x14ac:dyDescent="0.2">
      <c r="A56409" s="72">
        <v>43261.291666666664</v>
      </c>
      <c r="B56409" t="s">
        <v>12</v>
      </c>
      <c r="C56409">
        <f>_2018_MultiNodeAreaConsumption[[#This Row],[areaConsumption]]*INDEX(Main!$C$33:$C$39,MATCH(areaConsumption!B56409,Main!$A$33:$A$39,0))/INDEX(Main!$B$33:$B$39,MATCH(areaConsumption!B56409,Main!$A$33:$A$39,0))</f>
        <v>43145.783062066439</v>
      </c>
    </row>
    <row r="56410" spans="1:3" x14ac:dyDescent="0.2">
      <c r="A56410" s="72">
        <v>43261.333333333336</v>
      </c>
      <c r="B56410" t="s">
        <v>12</v>
      </c>
      <c r="C56410">
        <f>_2018_MultiNodeAreaConsumption[[#This Row],[areaConsumption]]*INDEX(Main!$C$33:$C$39,MATCH(areaConsumption!B56410,Main!$A$33:$A$39,0))/INDEX(Main!$B$33:$B$39,MATCH(areaConsumption!B56410,Main!$A$33:$A$39,0))</f>
        <v>45664.890480955612</v>
      </c>
    </row>
    <row r="56411" spans="1:3" x14ac:dyDescent="0.2">
      <c r="A56411" s="72">
        <v>43261.375</v>
      </c>
      <c r="B56411" t="s">
        <v>12</v>
      </c>
      <c r="C56411">
        <f>_2018_MultiNodeAreaConsumption[[#This Row],[areaConsumption]]*INDEX(Main!$C$33:$C$39,MATCH(areaConsumption!B56411,Main!$A$33:$A$39,0))/INDEX(Main!$B$33:$B$39,MATCH(areaConsumption!B56411,Main!$A$33:$A$39,0))</f>
        <v>49293.861607417472</v>
      </c>
    </row>
    <row r="56412" spans="1:3" x14ac:dyDescent="0.2">
      <c r="A56412" s="72">
        <v>43261.416666666664</v>
      </c>
      <c r="B56412" t="s">
        <v>12</v>
      </c>
      <c r="C56412">
        <f>_2018_MultiNodeAreaConsumption[[#This Row],[areaConsumption]]*INDEX(Main!$C$33:$C$39,MATCH(areaConsumption!B56412,Main!$A$33:$A$39,0))/INDEX(Main!$B$33:$B$39,MATCH(areaConsumption!B56412,Main!$A$33:$A$39,0))</f>
        <v>52940.363995359825</v>
      </c>
    </row>
    <row r="56413" spans="1:3" x14ac:dyDescent="0.2">
      <c r="A56413" s="72">
        <v>43261.458333333336</v>
      </c>
      <c r="B56413" t="s">
        <v>12</v>
      </c>
      <c r="C56413">
        <f>_2018_MultiNodeAreaConsumption[[#This Row],[areaConsumption]]*INDEX(Main!$C$33:$C$39,MATCH(areaConsumption!B56413,Main!$A$33:$A$39,0))/INDEX(Main!$B$33:$B$39,MATCH(areaConsumption!B56413,Main!$A$33:$A$39,0))</f>
        <v>55427.106008438859</v>
      </c>
    </row>
    <row r="56414" spans="1:3" x14ac:dyDescent="0.2">
      <c r="A56414" s="72">
        <v>43261.5</v>
      </c>
      <c r="B56414" t="s">
        <v>12</v>
      </c>
      <c r="C56414">
        <f>_2018_MultiNodeAreaConsumption[[#This Row],[areaConsumption]]*INDEX(Main!$C$33:$C$39,MATCH(areaConsumption!B56414,Main!$A$33:$A$39,0))/INDEX(Main!$B$33:$B$39,MATCH(areaConsumption!B56414,Main!$A$33:$A$39,0))</f>
        <v>58067.583699116047</v>
      </c>
    </row>
    <row r="56415" spans="1:3" x14ac:dyDescent="0.2">
      <c r="A56415" s="72">
        <v>43261.541666666664</v>
      </c>
      <c r="B56415" t="s">
        <v>12</v>
      </c>
      <c r="C56415">
        <f>_2018_MultiNodeAreaConsumption[[#This Row],[areaConsumption]]*INDEX(Main!$C$33:$C$39,MATCH(areaConsumption!B56415,Main!$A$33:$A$39,0))/INDEX(Main!$B$33:$B$39,MATCH(areaConsumption!B56415,Main!$A$33:$A$39,0))</f>
        <v>60497.686252027335</v>
      </c>
    </row>
    <row r="56416" spans="1:3" x14ac:dyDescent="0.2">
      <c r="A56416" s="72">
        <v>43261.583333333336</v>
      </c>
      <c r="B56416" t="s">
        <v>12</v>
      </c>
      <c r="C56416">
        <f>_2018_MultiNodeAreaConsumption[[#This Row],[areaConsumption]]*INDEX(Main!$C$33:$C$39,MATCH(areaConsumption!B56416,Main!$A$33:$A$39,0))/INDEX(Main!$B$33:$B$39,MATCH(areaConsumption!B56416,Main!$A$33:$A$39,0))</f>
        <v>56496.512958748877</v>
      </c>
    </row>
    <row r="56417" spans="1:3" x14ac:dyDescent="0.2">
      <c r="A56417" s="72">
        <v>43261.625</v>
      </c>
      <c r="B56417" t="s">
        <v>12</v>
      </c>
      <c r="C56417">
        <f>_2018_MultiNodeAreaConsumption[[#This Row],[areaConsumption]]*INDEX(Main!$C$33:$C$39,MATCH(areaConsumption!B56417,Main!$A$33:$A$39,0))/INDEX(Main!$B$33:$B$39,MATCH(areaConsumption!B56417,Main!$A$33:$A$39,0))</f>
        <v>54531.663114358336</v>
      </c>
    </row>
    <row r="56418" spans="1:3" x14ac:dyDescent="0.2">
      <c r="A56418" s="72">
        <v>43261.666666666664</v>
      </c>
      <c r="B56418" t="s">
        <v>12</v>
      </c>
      <c r="C56418">
        <f>_2018_MultiNodeAreaConsumption[[#This Row],[areaConsumption]]*INDEX(Main!$C$33:$C$39,MATCH(areaConsumption!B56418,Main!$A$33:$A$39,0))/INDEX(Main!$B$33:$B$39,MATCH(areaConsumption!B56418,Main!$A$33:$A$39,0))</f>
        <v>53139.950664522352</v>
      </c>
    </row>
    <row r="56419" spans="1:3" x14ac:dyDescent="0.2">
      <c r="A56419" s="72">
        <v>43261.708333333336</v>
      </c>
      <c r="B56419" t="s">
        <v>12</v>
      </c>
      <c r="C56419">
        <f>_2018_MultiNodeAreaConsumption[[#This Row],[areaConsumption]]*INDEX(Main!$C$33:$C$39,MATCH(areaConsumption!B56419,Main!$A$33:$A$39,0))/INDEX(Main!$B$33:$B$39,MATCH(areaConsumption!B56419,Main!$A$33:$A$39,0))</f>
        <v>52365.878042229851</v>
      </c>
    </row>
    <row r="56420" spans="1:3" x14ac:dyDescent="0.2">
      <c r="A56420" s="72">
        <v>43261.75</v>
      </c>
      <c r="B56420" t="s">
        <v>12</v>
      </c>
      <c r="C56420">
        <f>_2018_MultiNodeAreaConsumption[[#This Row],[areaConsumption]]*INDEX(Main!$C$33:$C$39,MATCH(areaConsumption!B56420,Main!$A$33:$A$39,0))/INDEX(Main!$B$33:$B$39,MATCH(areaConsumption!B56420,Main!$A$33:$A$39,0))</f>
        <v>53183.10453893587</v>
      </c>
    </row>
    <row r="56421" spans="1:3" x14ac:dyDescent="0.2">
      <c r="A56421" s="72">
        <v>43261.791666666664</v>
      </c>
      <c r="B56421" t="s">
        <v>12</v>
      </c>
      <c r="C56421">
        <f>_2018_MultiNodeAreaConsumption[[#This Row],[areaConsumption]]*INDEX(Main!$C$33:$C$39,MATCH(areaConsumption!B56421,Main!$A$33:$A$39,0))/INDEX(Main!$B$33:$B$39,MATCH(areaConsumption!B56421,Main!$A$33:$A$39,0))</f>
        <v>55874.827455479113</v>
      </c>
    </row>
    <row r="56422" spans="1:3" x14ac:dyDescent="0.2">
      <c r="A56422" s="72">
        <v>43261.833333333336</v>
      </c>
      <c r="B56422" t="s">
        <v>12</v>
      </c>
      <c r="C56422">
        <f>_2018_MultiNodeAreaConsumption[[#This Row],[areaConsumption]]*INDEX(Main!$C$33:$C$39,MATCH(areaConsumption!B56422,Main!$A$33:$A$39,0))/INDEX(Main!$B$33:$B$39,MATCH(areaConsumption!B56422,Main!$A$33:$A$39,0))</f>
        <v>56771.61890813506</v>
      </c>
    </row>
    <row r="56423" spans="1:3" x14ac:dyDescent="0.2">
      <c r="A56423" s="72">
        <v>43261.875</v>
      </c>
      <c r="B56423" t="s">
        <v>12</v>
      </c>
      <c r="C56423">
        <f>_2018_MultiNodeAreaConsumption[[#This Row],[areaConsumption]]*INDEX(Main!$C$33:$C$39,MATCH(areaConsumption!B56423,Main!$A$33:$A$39,0))/INDEX(Main!$B$33:$B$39,MATCH(areaConsumption!B56423,Main!$A$33:$A$39,0))</f>
        <v>55592.978713215824</v>
      </c>
    </row>
    <row r="56424" spans="1:3" x14ac:dyDescent="0.2">
      <c r="A56424" s="72">
        <v>43261.916666666664</v>
      </c>
      <c r="B56424" t="s">
        <v>12</v>
      </c>
      <c r="C56424">
        <f>_2018_MultiNodeAreaConsumption[[#This Row],[areaConsumption]]*INDEX(Main!$C$33:$C$39,MATCH(areaConsumption!B56424,Main!$A$33:$A$39,0))/INDEX(Main!$B$33:$B$39,MATCH(areaConsumption!B56424,Main!$A$33:$A$39,0))</f>
        <v>55915.28421274179</v>
      </c>
    </row>
    <row r="56425" spans="1:3" x14ac:dyDescent="0.2">
      <c r="A56425" s="72">
        <v>43261.958333333336</v>
      </c>
      <c r="B56425" t="s">
        <v>12</v>
      </c>
      <c r="C56425">
        <f>_2018_MultiNodeAreaConsumption[[#This Row],[areaConsumption]]*INDEX(Main!$C$33:$C$39,MATCH(areaConsumption!B56425,Main!$A$33:$A$39,0))/INDEX(Main!$B$33:$B$39,MATCH(areaConsumption!B56425,Main!$A$33:$A$39,0))</f>
        <v>61417.403200465458</v>
      </c>
    </row>
    <row r="56426" spans="1:3" x14ac:dyDescent="0.2">
      <c r="A56426" s="72">
        <v>43262</v>
      </c>
      <c r="B56426" t="s">
        <v>12</v>
      </c>
      <c r="C56426">
        <f>_2018_MultiNodeAreaConsumption[[#This Row],[areaConsumption]]*INDEX(Main!$C$33:$C$39,MATCH(areaConsumption!B56426,Main!$A$33:$A$39,0))/INDEX(Main!$B$33:$B$39,MATCH(areaConsumption!B56426,Main!$A$33:$A$39,0))</f>
        <v>59757.327594120405</v>
      </c>
    </row>
    <row r="56427" spans="1:3" x14ac:dyDescent="0.2">
      <c r="A56427" s="72">
        <v>43262.041666666664</v>
      </c>
      <c r="B56427" t="s">
        <v>12</v>
      </c>
      <c r="C56427">
        <f>_2018_MultiNodeAreaConsumption[[#This Row],[areaConsumption]]*INDEX(Main!$C$33:$C$39,MATCH(areaConsumption!B56427,Main!$A$33:$A$39,0))/INDEX(Main!$B$33:$B$39,MATCH(areaConsumption!B56427,Main!$A$33:$A$39,0))</f>
        <v>53096.796790108834</v>
      </c>
    </row>
    <row r="56428" spans="1:3" x14ac:dyDescent="0.2">
      <c r="A56428" s="72">
        <v>43262.083333333336</v>
      </c>
      <c r="B56428" t="s">
        <v>12</v>
      </c>
      <c r="C56428">
        <f>_2018_MultiNodeAreaConsumption[[#This Row],[areaConsumption]]*INDEX(Main!$C$33:$C$39,MATCH(areaConsumption!B56428,Main!$A$33:$A$39,0))/INDEX(Main!$B$33:$B$39,MATCH(areaConsumption!B56428,Main!$A$33:$A$39,0))</f>
        <v>51220.951811696177</v>
      </c>
    </row>
    <row r="56429" spans="1:3" x14ac:dyDescent="0.2">
      <c r="A56429" s="72">
        <v>43262.125</v>
      </c>
      <c r="B56429" t="s">
        <v>12</v>
      </c>
      <c r="C56429">
        <f>_2018_MultiNodeAreaConsumption[[#This Row],[areaConsumption]]*INDEX(Main!$C$33:$C$39,MATCH(areaConsumption!B56429,Main!$A$33:$A$39,0))/INDEX(Main!$B$33:$B$39,MATCH(areaConsumption!B56429,Main!$A$33:$A$39,0))</f>
        <v>48415.949974817442</v>
      </c>
    </row>
    <row r="56430" spans="1:3" x14ac:dyDescent="0.2">
      <c r="A56430" s="72">
        <v>43262.166666666664</v>
      </c>
      <c r="B56430" t="s">
        <v>12</v>
      </c>
      <c r="C56430">
        <f>_2018_MultiNodeAreaConsumption[[#This Row],[areaConsumption]]*INDEX(Main!$C$33:$C$39,MATCH(areaConsumption!B56430,Main!$A$33:$A$39,0))/INDEX(Main!$B$33:$B$39,MATCH(areaConsumption!B56430,Main!$A$33:$A$39,0))</f>
        <v>46660.126709617391</v>
      </c>
    </row>
    <row r="56431" spans="1:3" x14ac:dyDescent="0.2">
      <c r="A56431" s="72">
        <v>43262.208333333336</v>
      </c>
      <c r="B56431" t="s">
        <v>12</v>
      </c>
      <c r="C56431">
        <f>_2018_MultiNodeAreaConsumption[[#This Row],[areaConsumption]]*INDEX(Main!$C$33:$C$39,MATCH(areaConsumption!B56431,Main!$A$33:$A$39,0))/INDEX(Main!$B$33:$B$39,MATCH(areaConsumption!B56431,Main!$A$33:$A$39,0))</f>
        <v>47419.365187580239</v>
      </c>
    </row>
    <row r="56432" spans="1:3" x14ac:dyDescent="0.2">
      <c r="A56432" s="72">
        <v>43262.25</v>
      </c>
      <c r="B56432" t="s">
        <v>12</v>
      </c>
      <c r="C56432">
        <f>_2018_MultiNodeAreaConsumption[[#This Row],[areaConsumption]]*INDEX(Main!$C$33:$C$39,MATCH(areaConsumption!B56432,Main!$A$33:$A$39,0))/INDEX(Main!$B$33:$B$39,MATCH(areaConsumption!B56432,Main!$A$33:$A$39,0))</f>
        <v>50442.833513677419</v>
      </c>
    </row>
    <row r="56433" spans="1:3" x14ac:dyDescent="0.2">
      <c r="A56433" s="72">
        <v>43262.291666666664</v>
      </c>
      <c r="B56433" t="s">
        <v>12</v>
      </c>
      <c r="C56433">
        <f>_2018_MultiNodeAreaConsumption[[#This Row],[areaConsumption]]*INDEX(Main!$C$33:$C$39,MATCH(areaConsumption!B56433,Main!$A$33:$A$39,0))/INDEX(Main!$B$33:$B$39,MATCH(areaConsumption!B56433,Main!$A$33:$A$39,0))</f>
        <v>57431.064051516645</v>
      </c>
    </row>
    <row r="56434" spans="1:3" x14ac:dyDescent="0.2">
      <c r="A56434" s="72">
        <v>43262.333333333336</v>
      </c>
      <c r="B56434" t="s">
        <v>12</v>
      </c>
      <c r="C56434">
        <f>_2018_MultiNodeAreaConsumption[[#This Row],[areaConsumption]]*INDEX(Main!$C$33:$C$39,MATCH(areaConsumption!B56434,Main!$A$33:$A$39,0))/INDEX(Main!$B$33:$B$39,MATCH(areaConsumption!B56434,Main!$A$33:$A$39,0))</f>
        <v>63705.90710295739</v>
      </c>
    </row>
    <row r="56435" spans="1:3" x14ac:dyDescent="0.2">
      <c r="A56435" s="72">
        <v>43262.375</v>
      </c>
      <c r="B56435" t="s">
        <v>12</v>
      </c>
      <c r="C56435">
        <f>_2018_MultiNodeAreaConsumption[[#This Row],[areaConsumption]]*INDEX(Main!$C$33:$C$39,MATCH(areaConsumption!B56435,Main!$A$33:$A$39,0))/INDEX(Main!$B$33:$B$39,MATCH(areaConsumption!B56435,Main!$A$33:$A$39,0))</f>
        <v>67313.301292212491</v>
      </c>
    </row>
    <row r="56436" spans="1:3" x14ac:dyDescent="0.2">
      <c r="A56436" s="72">
        <v>43262.416666666664</v>
      </c>
      <c r="B56436" t="s">
        <v>12</v>
      </c>
      <c r="C56436">
        <f>_2018_MultiNodeAreaConsumption[[#This Row],[areaConsumption]]*INDEX(Main!$C$33:$C$39,MATCH(areaConsumption!B56436,Main!$A$33:$A$39,0))/INDEX(Main!$B$33:$B$39,MATCH(areaConsumption!B56436,Main!$A$33:$A$39,0))</f>
        <v>69578.879698922232</v>
      </c>
    </row>
    <row r="56437" spans="1:3" x14ac:dyDescent="0.2">
      <c r="A56437" s="72">
        <v>43262.458333333336</v>
      </c>
      <c r="B56437" t="s">
        <v>12</v>
      </c>
      <c r="C56437">
        <f>_2018_MultiNodeAreaConsumption[[#This Row],[areaConsumption]]*INDEX(Main!$C$33:$C$39,MATCH(areaConsumption!B56437,Main!$A$33:$A$39,0))/INDEX(Main!$B$33:$B$39,MATCH(areaConsumption!B56437,Main!$A$33:$A$39,0))</f>
        <v>70156.062769203054</v>
      </c>
    </row>
    <row r="56438" spans="1:3" x14ac:dyDescent="0.2">
      <c r="A56438" s="72">
        <v>43262.5</v>
      </c>
      <c r="B56438" t="s">
        <v>12</v>
      </c>
      <c r="C56438">
        <f>_2018_MultiNodeAreaConsumption[[#This Row],[areaConsumption]]*INDEX(Main!$C$33:$C$39,MATCH(areaConsumption!B56438,Main!$A$33:$A$39,0))/INDEX(Main!$B$33:$B$39,MATCH(areaConsumption!B56438,Main!$A$33:$A$39,0))</f>
        <v>71883.566304319233</v>
      </c>
    </row>
    <row r="56439" spans="1:3" x14ac:dyDescent="0.2">
      <c r="A56439" s="72">
        <v>43262.541666666664</v>
      </c>
      <c r="B56439" t="s">
        <v>12</v>
      </c>
      <c r="C56439">
        <f>_2018_MultiNodeAreaConsumption[[#This Row],[areaConsumption]]*INDEX(Main!$C$33:$C$39,MATCH(areaConsumption!B56439,Main!$A$33:$A$39,0))/INDEX(Main!$B$33:$B$39,MATCH(areaConsumption!B56439,Main!$A$33:$A$39,0))</f>
        <v>72365.001715745049</v>
      </c>
    </row>
    <row r="56440" spans="1:3" x14ac:dyDescent="0.2">
      <c r="A56440" s="72">
        <v>43262.583333333336</v>
      </c>
      <c r="B56440" t="s">
        <v>12</v>
      </c>
      <c r="C56440">
        <f>_2018_MultiNodeAreaConsumption[[#This Row],[areaConsumption]]*INDEX(Main!$C$33:$C$39,MATCH(areaConsumption!B56440,Main!$A$33:$A$39,0))/INDEX(Main!$B$33:$B$39,MATCH(areaConsumption!B56440,Main!$A$33:$A$39,0))</f>
        <v>71191.755755127509</v>
      </c>
    </row>
    <row r="56441" spans="1:3" x14ac:dyDescent="0.2">
      <c r="A56441" s="72">
        <v>43262.625</v>
      </c>
      <c r="B56441" t="s">
        <v>12</v>
      </c>
      <c r="C56441">
        <f>_2018_MultiNodeAreaConsumption[[#This Row],[areaConsumption]]*INDEX(Main!$C$33:$C$39,MATCH(areaConsumption!B56441,Main!$A$33:$A$39,0))/INDEX(Main!$B$33:$B$39,MATCH(areaConsumption!B56441,Main!$A$33:$A$39,0))</f>
        <v>69841.848621129611</v>
      </c>
    </row>
    <row r="56442" spans="1:3" x14ac:dyDescent="0.2">
      <c r="A56442" s="72">
        <v>43262.666666666664</v>
      </c>
      <c r="B56442" t="s">
        <v>12</v>
      </c>
      <c r="C56442">
        <f>_2018_MultiNodeAreaConsumption[[#This Row],[areaConsumption]]*INDEX(Main!$C$33:$C$39,MATCH(areaConsumption!B56442,Main!$A$33:$A$39,0))/INDEX(Main!$B$33:$B$39,MATCH(areaConsumption!B56442,Main!$A$33:$A$39,0))</f>
        <v>68133.224906069343</v>
      </c>
    </row>
    <row r="56443" spans="1:3" x14ac:dyDescent="0.2">
      <c r="A56443" s="72">
        <v>43262.708333333336</v>
      </c>
      <c r="B56443" t="s">
        <v>12</v>
      </c>
      <c r="C56443">
        <f>_2018_MultiNodeAreaConsumption[[#This Row],[areaConsumption]]*INDEX(Main!$C$33:$C$39,MATCH(areaConsumption!B56443,Main!$A$33:$A$39,0))/INDEX(Main!$B$33:$B$39,MATCH(areaConsumption!B56443,Main!$A$33:$A$39,0))</f>
        <v>66520.34884986408</v>
      </c>
    </row>
    <row r="56444" spans="1:3" x14ac:dyDescent="0.2">
      <c r="A56444" s="72">
        <v>43262.75</v>
      </c>
      <c r="B56444" t="s">
        <v>12</v>
      </c>
      <c r="C56444">
        <f>_2018_MultiNodeAreaConsumption[[#This Row],[areaConsumption]]*INDEX(Main!$C$33:$C$39,MATCH(areaConsumption!B56444,Main!$A$33:$A$39,0))/INDEX(Main!$B$33:$B$39,MATCH(areaConsumption!B56444,Main!$A$33:$A$39,0))</f>
        <v>66392.235785198951</v>
      </c>
    </row>
    <row r="56445" spans="1:3" x14ac:dyDescent="0.2">
      <c r="A56445" s="72">
        <v>43262.791666666664</v>
      </c>
      <c r="B56445" t="s">
        <v>12</v>
      </c>
      <c r="C56445">
        <f>_2018_MultiNodeAreaConsumption[[#This Row],[areaConsumption]]*INDEX(Main!$C$33:$C$39,MATCH(areaConsumption!B56445,Main!$A$33:$A$39,0))/INDEX(Main!$B$33:$B$39,MATCH(areaConsumption!B56445,Main!$A$33:$A$39,0))</f>
        <v>68462.273198472438</v>
      </c>
    </row>
    <row r="56446" spans="1:3" x14ac:dyDescent="0.2">
      <c r="A56446" s="72">
        <v>43262.833333333336</v>
      </c>
      <c r="B56446" t="s">
        <v>12</v>
      </c>
      <c r="C56446">
        <f>_2018_MultiNodeAreaConsumption[[#This Row],[areaConsumption]]*INDEX(Main!$C$33:$C$39,MATCH(areaConsumption!B56446,Main!$A$33:$A$39,0))/INDEX(Main!$B$33:$B$39,MATCH(areaConsumption!B56446,Main!$A$33:$A$39,0))</f>
        <v>66915.476512462861</v>
      </c>
    </row>
    <row r="56447" spans="1:3" x14ac:dyDescent="0.2">
      <c r="A56447" s="72">
        <v>43262.875</v>
      </c>
      <c r="B56447" t="s">
        <v>12</v>
      </c>
      <c r="C56447">
        <f>_2018_MultiNodeAreaConsumption[[#This Row],[areaConsumption]]*INDEX(Main!$C$33:$C$39,MATCH(areaConsumption!B56447,Main!$A$33:$A$39,0))/INDEX(Main!$B$33:$B$39,MATCH(areaConsumption!B56447,Main!$A$33:$A$39,0))</f>
        <v>62445.004834937383</v>
      </c>
    </row>
    <row r="56448" spans="1:3" x14ac:dyDescent="0.2">
      <c r="A56448" s="72">
        <v>43262.916666666664</v>
      </c>
      <c r="B56448" t="s">
        <v>12</v>
      </c>
      <c r="C56448">
        <f>_2018_MultiNodeAreaConsumption[[#This Row],[areaConsumption]]*INDEX(Main!$C$33:$C$39,MATCH(areaConsumption!B56448,Main!$A$33:$A$39,0))/INDEX(Main!$B$33:$B$39,MATCH(areaConsumption!B56448,Main!$A$33:$A$39,0))</f>
        <v>61335.141127364688</v>
      </c>
    </row>
    <row r="56449" spans="1:3" x14ac:dyDescent="0.2">
      <c r="A56449" s="72">
        <v>43262.958333333336</v>
      </c>
      <c r="B56449" t="s">
        <v>12</v>
      </c>
      <c r="C56449">
        <f>_2018_MultiNodeAreaConsumption[[#This Row],[areaConsumption]]*INDEX(Main!$C$33:$C$39,MATCH(areaConsumption!B56449,Main!$A$33:$A$39,0))/INDEX(Main!$B$33:$B$39,MATCH(areaConsumption!B56449,Main!$A$33:$A$39,0))</f>
        <v>65511.627035448073</v>
      </c>
    </row>
    <row r="56450" spans="1:3" x14ac:dyDescent="0.2">
      <c r="A56450" s="72">
        <v>43263</v>
      </c>
      <c r="B56450" t="s">
        <v>12</v>
      </c>
      <c r="C56450">
        <f>_2018_MultiNodeAreaConsumption[[#This Row],[areaConsumption]]*INDEX(Main!$C$33:$C$39,MATCH(areaConsumption!B56450,Main!$A$33:$A$39,0))/INDEX(Main!$B$33:$B$39,MATCH(areaConsumption!B56450,Main!$A$33:$A$39,0))</f>
        <v>63475.303586560149</v>
      </c>
    </row>
    <row r="56451" spans="1:3" x14ac:dyDescent="0.2">
      <c r="A56451" s="72">
        <v>43263.041666666664</v>
      </c>
      <c r="B56451" t="s">
        <v>12</v>
      </c>
      <c r="C56451">
        <f>_2018_MultiNodeAreaConsumption[[#This Row],[areaConsumption]]*INDEX(Main!$C$33:$C$39,MATCH(areaConsumption!B56451,Main!$A$33:$A$39,0))/INDEX(Main!$B$33:$B$39,MATCH(areaConsumption!B56451,Main!$A$33:$A$39,0))</f>
        <v>56350.868632603248</v>
      </c>
    </row>
    <row r="56452" spans="1:3" x14ac:dyDescent="0.2">
      <c r="A56452" s="72">
        <v>43263.083333333336</v>
      </c>
      <c r="B56452" t="s">
        <v>12</v>
      </c>
      <c r="C56452">
        <f>_2018_MultiNodeAreaConsumption[[#This Row],[areaConsumption]]*INDEX(Main!$C$33:$C$39,MATCH(areaConsumption!B56452,Main!$A$33:$A$39,0))/INDEX(Main!$B$33:$B$39,MATCH(areaConsumption!B56452,Main!$A$33:$A$39,0))</f>
        <v>54492.554915671084</v>
      </c>
    </row>
    <row r="56453" spans="1:3" x14ac:dyDescent="0.2">
      <c r="A56453" s="72">
        <v>43263.125</v>
      </c>
      <c r="B56453" t="s">
        <v>12</v>
      </c>
      <c r="C56453">
        <f>_2018_MultiNodeAreaConsumption[[#This Row],[areaConsumption]]*INDEX(Main!$C$33:$C$39,MATCH(areaConsumption!B56453,Main!$A$33:$A$39,0))/INDEX(Main!$B$33:$B$39,MATCH(areaConsumption!B56453,Main!$A$33:$A$39,0))</f>
        <v>51817.01470203291</v>
      </c>
    </row>
    <row r="56454" spans="1:3" x14ac:dyDescent="0.2">
      <c r="A56454" s="72">
        <v>43263.166666666664</v>
      </c>
      <c r="B56454" t="s">
        <v>12</v>
      </c>
      <c r="C56454">
        <f>_2018_MultiNodeAreaConsumption[[#This Row],[areaConsumption]]*INDEX(Main!$C$33:$C$39,MATCH(areaConsumption!B56454,Main!$A$33:$A$39,0))/INDEX(Main!$B$33:$B$39,MATCH(areaConsumption!B56454,Main!$A$33:$A$39,0))</f>
        <v>50175.818915743766</v>
      </c>
    </row>
    <row r="56455" spans="1:3" x14ac:dyDescent="0.2">
      <c r="A56455" s="72">
        <v>43263.208333333336</v>
      </c>
      <c r="B56455" t="s">
        <v>12</v>
      </c>
      <c r="C56455">
        <f>_2018_MultiNodeAreaConsumption[[#This Row],[areaConsumption]]*INDEX(Main!$C$33:$C$39,MATCH(areaConsumption!B56455,Main!$A$33:$A$39,0))/INDEX(Main!$B$33:$B$39,MATCH(areaConsumption!B56455,Main!$A$33:$A$39,0))</f>
        <v>50231.109817336088</v>
      </c>
    </row>
    <row r="56456" spans="1:3" x14ac:dyDescent="0.2">
      <c r="A56456" s="72">
        <v>43263.25</v>
      </c>
      <c r="B56456" t="s">
        <v>12</v>
      </c>
      <c r="C56456">
        <f>_2018_MultiNodeAreaConsumption[[#This Row],[areaConsumption]]*INDEX(Main!$C$33:$C$39,MATCH(areaConsumption!B56456,Main!$A$33:$A$39,0))/INDEX(Main!$B$33:$B$39,MATCH(areaConsumption!B56456,Main!$A$33:$A$39,0))</f>
        <v>52280.91885197824</v>
      </c>
    </row>
    <row r="56457" spans="1:3" x14ac:dyDescent="0.2">
      <c r="A56457" s="72">
        <v>43263.291666666664</v>
      </c>
      <c r="B56457" t="s">
        <v>12</v>
      </c>
      <c r="C56457">
        <f>_2018_MultiNodeAreaConsumption[[#This Row],[areaConsumption]]*INDEX(Main!$C$33:$C$39,MATCH(areaConsumption!B56457,Main!$A$33:$A$39,0))/INDEX(Main!$B$33:$B$39,MATCH(areaConsumption!B56457,Main!$A$33:$A$39,0))</f>
        <v>58461.362803139411</v>
      </c>
    </row>
    <row r="56458" spans="1:3" x14ac:dyDescent="0.2">
      <c r="A56458" s="72">
        <v>43263.333333333336</v>
      </c>
      <c r="B56458" t="s">
        <v>12</v>
      </c>
      <c r="C56458">
        <f>_2018_MultiNodeAreaConsumption[[#This Row],[areaConsumption]]*INDEX(Main!$C$33:$C$39,MATCH(areaConsumption!B56458,Main!$A$33:$A$39,0))/INDEX(Main!$B$33:$B$39,MATCH(areaConsumption!B56458,Main!$A$33:$A$39,0))</f>
        <v>64405.809003601651</v>
      </c>
    </row>
    <row r="56459" spans="1:3" x14ac:dyDescent="0.2">
      <c r="A56459" s="72">
        <v>43263.375</v>
      </c>
      <c r="B56459" t="s">
        <v>12</v>
      </c>
      <c r="C56459">
        <f>_2018_MultiNodeAreaConsumption[[#This Row],[areaConsumption]]*INDEX(Main!$C$33:$C$39,MATCH(areaConsumption!B56459,Main!$A$33:$A$39,0))/INDEX(Main!$B$33:$B$39,MATCH(areaConsumption!B56459,Main!$A$33:$A$39,0))</f>
        <v>67694.943369057044</v>
      </c>
    </row>
    <row r="56460" spans="1:3" x14ac:dyDescent="0.2">
      <c r="A56460" s="72">
        <v>43263.416666666664</v>
      </c>
      <c r="B56460" t="s">
        <v>12</v>
      </c>
      <c r="C56460">
        <f>_2018_MultiNodeAreaConsumption[[#This Row],[areaConsumption]]*INDEX(Main!$C$33:$C$39,MATCH(areaConsumption!B56460,Main!$A$33:$A$39,0))/INDEX(Main!$B$33:$B$39,MATCH(areaConsumption!B56460,Main!$A$33:$A$39,0))</f>
        <v>70036.041055990456</v>
      </c>
    </row>
    <row r="56461" spans="1:3" x14ac:dyDescent="0.2">
      <c r="A56461" s="72">
        <v>43263.458333333336</v>
      </c>
      <c r="B56461" t="s">
        <v>12</v>
      </c>
      <c r="C56461">
        <f>_2018_MultiNodeAreaConsumption[[#This Row],[areaConsumption]]*INDEX(Main!$C$33:$C$39,MATCH(areaConsumption!B56461,Main!$A$33:$A$39,0))/INDEX(Main!$B$33:$B$39,MATCH(areaConsumption!B56461,Main!$A$33:$A$39,0))</f>
        <v>71101.402330574201</v>
      </c>
    </row>
    <row r="56462" spans="1:3" x14ac:dyDescent="0.2">
      <c r="A56462" s="72">
        <v>43263.5</v>
      </c>
      <c r="B56462" t="s">
        <v>12</v>
      </c>
      <c r="C56462">
        <f>_2018_MultiNodeAreaConsumption[[#This Row],[areaConsumption]]*INDEX(Main!$C$33:$C$39,MATCH(areaConsumption!B56462,Main!$A$33:$A$39,0))/INDEX(Main!$B$33:$B$39,MATCH(areaConsumption!B56462,Main!$A$33:$A$39,0))</f>
        <v>72347.470454264563</v>
      </c>
    </row>
    <row r="56463" spans="1:3" x14ac:dyDescent="0.2">
      <c r="A56463" s="72">
        <v>43263.541666666664</v>
      </c>
      <c r="B56463" t="s">
        <v>12</v>
      </c>
      <c r="C56463">
        <f>_2018_MultiNodeAreaConsumption[[#This Row],[areaConsumption]]*INDEX(Main!$C$33:$C$39,MATCH(areaConsumption!B56463,Main!$A$33:$A$39,0))/INDEX(Main!$B$33:$B$39,MATCH(areaConsumption!B56463,Main!$A$33:$A$39,0))</f>
        <v>72142.489550800354</v>
      </c>
    </row>
    <row r="56464" spans="1:3" x14ac:dyDescent="0.2">
      <c r="A56464" s="72">
        <v>43263.583333333336</v>
      </c>
      <c r="B56464" t="s">
        <v>12</v>
      </c>
      <c r="C56464">
        <f>_2018_MultiNodeAreaConsumption[[#This Row],[areaConsumption]]*INDEX(Main!$C$33:$C$39,MATCH(areaConsumption!B56464,Main!$A$33:$A$39,0))/INDEX(Main!$B$33:$B$39,MATCH(areaConsumption!B56464,Main!$A$33:$A$39,0))</f>
        <v>70566.024576131487</v>
      </c>
    </row>
    <row r="56465" spans="1:3" x14ac:dyDescent="0.2">
      <c r="A56465" s="72">
        <v>43263.625</v>
      </c>
      <c r="B56465" t="s">
        <v>12</v>
      </c>
      <c r="C56465">
        <f>_2018_MultiNodeAreaConsumption[[#This Row],[areaConsumption]]*INDEX(Main!$C$33:$C$39,MATCH(areaConsumption!B56465,Main!$A$33:$A$39,0))/INDEX(Main!$B$33:$B$39,MATCH(areaConsumption!B56465,Main!$A$33:$A$39,0))</f>
        <v>69288.939605206411</v>
      </c>
    </row>
    <row r="56466" spans="1:3" x14ac:dyDescent="0.2">
      <c r="A56466" s="72">
        <v>43263.666666666664</v>
      </c>
      <c r="B56466" t="s">
        <v>12</v>
      </c>
      <c r="C56466">
        <f>_2018_MultiNodeAreaConsumption[[#This Row],[areaConsumption]]*INDEX(Main!$C$33:$C$39,MATCH(areaConsumption!B56466,Main!$A$33:$A$39,0))/INDEX(Main!$B$33:$B$39,MATCH(areaConsumption!B56466,Main!$A$33:$A$39,0))</f>
        <v>67618.075530257964</v>
      </c>
    </row>
    <row r="56467" spans="1:3" x14ac:dyDescent="0.2">
      <c r="A56467" s="72">
        <v>43263.708333333336</v>
      </c>
      <c r="B56467" t="s">
        <v>12</v>
      </c>
      <c r="C56467">
        <f>_2018_MultiNodeAreaConsumption[[#This Row],[areaConsumption]]*INDEX(Main!$C$33:$C$39,MATCH(areaConsumption!B56467,Main!$A$33:$A$39,0))/INDEX(Main!$B$33:$B$39,MATCH(areaConsumption!B56467,Main!$A$33:$A$39,0))</f>
        <v>65904.057580896013</v>
      </c>
    </row>
    <row r="56468" spans="1:3" x14ac:dyDescent="0.2">
      <c r="A56468" s="72">
        <v>43263.75</v>
      </c>
      <c r="B56468" t="s">
        <v>12</v>
      </c>
      <c r="C56468">
        <f>_2018_MultiNodeAreaConsumption[[#This Row],[areaConsumption]]*INDEX(Main!$C$33:$C$39,MATCH(areaConsumption!B56468,Main!$A$33:$A$39,0))/INDEX(Main!$B$33:$B$39,MATCH(areaConsumption!B56468,Main!$A$33:$A$39,0))</f>
        <v>65183.92730162041</v>
      </c>
    </row>
    <row r="56469" spans="1:3" x14ac:dyDescent="0.2">
      <c r="A56469" s="72">
        <v>43263.791666666664</v>
      </c>
      <c r="B56469" t="s">
        <v>12</v>
      </c>
      <c r="C56469">
        <f>_2018_MultiNodeAreaConsumption[[#This Row],[areaConsumption]]*INDEX(Main!$C$33:$C$39,MATCH(areaConsumption!B56469,Main!$A$33:$A$39,0))/INDEX(Main!$B$33:$B$39,MATCH(areaConsumption!B56469,Main!$A$33:$A$39,0))</f>
        <v>67036.846784250884</v>
      </c>
    </row>
    <row r="56470" spans="1:3" x14ac:dyDescent="0.2">
      <c r="A56470" s="72">
        <v>43263.833333333336</v>
      </c>
      <c r="B56470" t="s">
        <v>12</v>
      </c>
      <c r="C56470">
        <f>_2018_MultiNodeAreaConsumption[[#This Row],[areaConsumption]]*INDEX(Main!$C$33:$C$39,MATCH(areaConsumption!B56470,Main!$A$33:$A$39,0))/INDEX(Main!$B$33:$B$39,MATCH(areaConsumption!B56470,Main!$A$33:$A$39,0))</f>
        <v>65305.297573408432</v>
      </c>
    </row>
    <row r="56471" spans="1:3" x14ac:dyDescent="0.2">
      <c r="A56471" s="72">
        <v>43263.875</v>
      </c>
      <c r="B56471" t="s">
        <v>12</v>
      </c>
      <c r="C56471">
        <f>_2018_MultiNodeAreaConsumption[[#This Row],[areaConsumption]]*INDEX(Main!$C$33:$C$39,MATCH(areaConsumption!B56471,Main!$A$33:$A$39,0))/INDEX(Main!$B$33:$B$39,MATCH(areaConsumption!B56471,Main!$A$33:$A$39,0))</f>
        <v>61565.744643761929</v>
      </c>
    </row>
    <row r="56472" spans="1:3" x14ac:dyDescent="0.2">
      <c r="A56472" s="72">
        <v>43263.916666666664</v>
      </c>
      <c r="B56472" t="s">
        <v>12</v>
      </c>
      <c r="C56472">
        <f>_2018_MultiNodeAreaConsumption[[#This Row],[areaConsumption]]*INDEX(Main!$C$33:$C$39,MATCH(areaConsumption!B56472,Main!$A$33:$A$39,0))/INDEX(Main!$B$33:$B$39,MATCH(areaConsumption!B56472,Main!$A$33:$A$39,0))</f>
        <v>60954.847609095552</v>
      </c>
    </row>
    <row r="56473" spans="1:3" x14ac:dyDescent="0.2">
      <c r="A56473" s="72">
        <v>43263.958333333336</v>
      </c>
      <c r="B56473" t="s">
        <v>12</v>
      </c>
      <c r="C56473">
        <f>_2018_MultiNodeAreaConsumption[[#This Row],[areaConsumption]]*INDEX(Main!$C$33:$C$39,MATCH(areaConsumption!B56473,Main!$A$33:$A$39,0))/INDEX(Main!$B$33:$B$39,MATCH(areaConsumption!B56473,Main!$A$33:$A$39,0))</f>
        <v>65761.110371901232</v>
      </c>
    </row>
    <row r="56474" spans="1:3" x14ac:dyDescent="0.2">
      <c r="A56474" s="72">
        <v>43264</v>
      </c>
      <c r="B56474" t="s">
        <v>12</v>
      </c>
      <c r="C56474">
        <f>_2018_MultiNodeAreaConsumption[[#This Row],[areaConsumption]]*INDEX(Main!$C$33:$C$39,MATCH(areaConsumption!B56474,Main!$A$33:$A$39,0))/INDEX(Main!$B$33:$B$39,MATCH(areaConsumption!B56474,Main!$A$33:$A$39,0))</f>
        <v>63747.712418795483</v>
      </c>
    </row>
    <row r="56475" spans="1:3" x14ac:dyDescent="0.2">
      <c r="A56475" s="72">
        <v>43264.041666666664</v>
      </c>
      <c r="B56475" t="s">
        <v>12</v>
      </c>
      <c r="C56475">
        <f>_2018_MultiNodeAreaConsumption[[#This Row],[areaConsumption]]*INDEX(Main!$C$33:$C$39,MATCH(areaConsumption!B56475,Main!$A$33:$A$39,0))/INDEX(Main!$B$33:$B$39,MATCH(areaConsumption!B56475,Main!$A$33:$A$39,0))</f>
        <v>56464.147552938732</v>
      </c>
    </row>
    <row r="56476" spans="1:3" x14ac:dyDescent="0.2">
      <c r="A56476" s="72">
        <v>43264.083333333336</v>
      </c>
      <c r="B56476" t="s">
        <v>12</v>
      </c>
      <c r="C56476">
        <f>_2018_MultiNodeAreaConsumption[[#This Row],[areaConsumption]]*INDEX(Main!$C$33:$C$39,MATCH(areaConsumption!B56476,Main!$A$33:$A$39,0))/INDEX(Main!$B$33:$B$39,MATCH(areaConsumption!B56476,Main!$A$33:$A$39,0))</f>
        <v>54464.235185587211</v>
      </c>
    </row>
    <row r="56477" spans="1:3" x14ac:dyDescent="0.2">
      <c r="A56477" s="72">
        <v>43264.125</v>
      </c>
      <c r="B56477" t="s">
        <v>12</v>
      </c>
      <c r="C56477">
        <f>_2018_MultiNodeAreaConsumption[[#This Row],[areaConsumption]]*INDEX(Main!$C$33:$C$39,MATCH(areaConsumption!B56477,Main!$A$33:$A$39,0))/INDEX(Main!$B$33:$B$39,MATCH(areaConsumption!B56477,Main!$A$33:$A$39,0))</f>
        <v>51819.711819183758</v>
      </c>
    </row>
    <row r="56478" spans="1:3" x14ac:dyDescent="0.2">
      <c r="A56478" s="72">
        <v>43264.166666666664</v>
      </c>
      <c r="B56478" t="s">
        <v>12</v>
      </c>
      <c r="C56478">
        <f>_2018_MultiNodeAreaConsumption[[#This Row],[areaConsumption]]*INDEX(Main!$C$33:$C$39,MATCH(areaConsumption!B56478,Main!$A$33:$A$39,0))/INDEX(Main!$B$33:$B$39,MATCH(areaConsumption!B56478,Main!$A$33:$A$39,0))</f>
        <v>50019.386120994757</v>
      </c>
    </row>
    <row r="56479" spans="1:3" x14ac:dyDescent="0.2">
      <c r="A56479" s="72">
        <v>43264.208333333336</v>
      </c>
      <c r="B56479" t="s">
        <v>12</v>
      </c>
      <c r="C56479">
        <f>_2018_MultiNodeAreaConsumption[[#This Row],[areaConsumption]]*INDEX(Main!$C$33:$C$39,MATCH(areaConsumption!B56479,Main!$A$33:$A$39,0))/INDEX(Main!$B$33:$B$39,MATCH(areaConsumption!B56479,Main!$A$33:$A$39,0))</f>
        <v>49818.450893256813</v>
      </c>
    </row>
    <row r="56480" spans="1:3" x14ac:dyDescent="0.2">
      <c r="A56480" s="72">
        <v>43264.25</v>
      </c>
      <c r="B56480" t="s">
        <v>12</v>
      </c>
      <c r="C56480">
        <f>_2018_MultiNodeAreaConsumption[[#This Row],[areaConsumption]]*INDEX(Main!$C$33:$C$39,MATCH(areaConsumption!B56480,Main!$A$33:$A$39,0))/INDEX(Main!$B$33:$B$39,MATCH(areaConsumption!B56480,Main!$A$33:$A$39,0))</f>
        <v>51895.231099407414</v>
      </c>
    </row>
    <row r="56481" spans="1:3" x14ac:dyDescent="0.2">
      <c r="A56481" s="72">
        <v>43264.291666666664</v>
      </c>
      <c r="B56481" t="s">
        <v>12</v>
      </c>
      <c r="C56481">
        <f>_2018_MultiNodeAreaConsumption[[#This Row],[areaConsumption]]*INDEX(Main!$C$33:$C$39,MATCH(areaConsumption!B56481,Main!$A$33:$A$39,0))/INDEX(Main!$B$33:$B$39,MATCH(areaConsumption!B56481,Main!$A$33:$A$39,0))</f>
        <v>57892.271084311127</v>
      </c>
    </row>
    <row r="56482" spans="1:3" x14ac:dyDescent="0.2">
      <c r="A56482" s="72">
        <v>43264.333333333336</v>
      </c>
      <c r="B56482" t="s">
        <v>12</v>
      </c>
      <c r="C56482">
        <f>_2018_MultiNodeAreaConsumption[[#This Row],[areaConsumption]]*INDEX(Main!$C$33:$C$39,MATCH(areaConsumption!B56482,Main!$A$33:$A$39,0))/INDEX(Main!$B$33:$B$39,MATCH(areaConsumption!B56482,Main!$A$33:$A$39,0))</f>
        <v>63867.734132008081</v>
      </c>
    </row>
    <row r="56483" spans="1:3" x14ac:dyDescent="0.2">
      <c r="A56483" s="72">
        <v>43264.375</v>
      </c>
      <c r="B56483" t="s">
        <v>12</v>
      </c>
      <c r="C56483">
        <f>_2018_MultiNodeAreaConsumption[[#This Row],[areaConsumption]]*INDEX(Main!$C$33:$C$39,MATCH(areaConsumption!B56483,Main!$A$33:$A$39,0))/INDEX(Main!$B$33:$B$39,MATCH(areaConsumption!B56483,Main!$A$33:$A$39,0))</f>
        <v>67334.87822941925</v>
      </c>
    </row>
    <row r="56484" spans="1:3" x14ac:dyDescent="0.2">
      <c r="A56484" s="72">
        <v>43264.416666666664</v>
      </c>
      <c r="B56484" t="s">
        <v>12</v>
      </c>
      <c r="C56484">
        <f>_2018_MultiNodeAreaConsumption[[#This Row],[areaConsumption]]*INDEX(Main!$C$33:$C$39,MATCH(areaConsumption!B56484,Main!$A$33:$A$39,0))/INDEX(Main!$B$33:$B$39,MATCH(areaConsumption!B56484,Main!$A$33:$A$39,0))</f>
        <v>69182.403477748026</v>
      </c>
    </row>
    <row r="56485" spans="1:3" x14ac:dyDescent="0.2">
      <c r="A56485" s="72">
        <v>43264.458333333336</v>
      </c>
      <c r="B56485" t="s">
        <v>12</v>
      </c>
      <c r="C56485">
        <f>_2018_MultiNodeAreaConsumption[[#This Row],[areaConsumption]]*INDEX(Main!$C$33:$C$39,MATCH(areaConsumption!B56485,Main!$A$33:$A$39,0))/INDEX(Main!$B$33:$B$39,MATCH(areaConsumption!B56485,Main!$A$33:$A$39,0))</f>
        <v>70269.341689538545</v>
      </c>
    </row>
    <row r="56486" spans="1:3" x14ac:dyDescent="0.2">
      <c r="A56486" s="72">
        <v>43264.5</v>
      </c>
      <c r="B56486" t="s">
        <v>12</v>
      </c>
      <c r="C56486">
        <f>_2018_MultiNodeAreaConsumption[[#This Row],[areaConsumption]]*INDEX(Main!$C$33:$C$39,MATCH(areaConsumption!B56486,Main!$A$33:$A$39,0))/INDEX(Main!$B$33:$B$39,MATCH(areaConsumption!B56486,Main!$A$33:$A$39,0))</f>
        <v>71875.474952866702</v>
      </c>
    </row>
    <row r="56487" spans="1:3" x14ac:dyDescent="0.2">
      <c r="A56487" s="72">
        <v>43264.541666666664</v>
      </c>
      <c r="B56487" t="s">
        <v>12</v>
      </c>
      <c r="C56487">
        <f>_2018_MultiNodeAreaConsumption[[#This Row],[areaConsumption]]*INDEX(Main!$C$33:$C$39,MATCH(areaConsumption!B56487,Main!$A$33:$A$39,0))/INDEX(Main!$B$33:$B$39,MATCH(areaConsumption!B56487,Main!$A$33:$A$39,0))</f>
        <v>71636.780085016915</v>
      </c>
    </row>
    <row r="56488" spans="1:3" x14ac:dyDescent="0.2">
      <c r="A56488" s="72">
        <v>43264.583333333336</v>
      </c>
      <c r="B56488" t="s">
        <v>12</v>
      </c>
      <c r="C56488">
        <f>_2018_MultiNodeAreaConsumption[[#This Row],[areaConsumption]]*INDEX(Main!$C$33:$C$39,MATCH(areaConsumption!B56488,Main!$A$33:$A$39,0))/INDEX(Main!$B$33:$B$39,MATCH(areaConsumption!B56488,Main!$A$33:$A$39,0))</f>
        <v>70410.940339957902</v>
      </c>
    </row>
    <row r="56489" spans="1:3" x14ac:dyDescent="0.2">
      <c r="A56489" s="72">
        <v>43264.625</v>
      </c>
      <c r="B56489" t="s">
        <v>12</v>
      </c>
      <c r="C56489">
        <f>_2018_MultiNodeAreaConsumption[[#This Row],[areaConsumption]]*INDEX(Main!$C$33:$C$39,MATCH(areaConsumption!B56489,Main!$A$33:$A$39,0))/INDEX(Main!$B$33:$B$39,MATCH(areaConsumption!B56489,Main!$A$33:$A$39,0))</f>
        <v>68753.561850763683</v>
      </c>
    </row>
    <row r="56490" spans="1:3" x14ac:dyDescent="0.2">
      <c r="A56490" s="72">
        <v>43264.666666666664</v>
      </c>
      <c r="B56490" t="s">
        <v>12</v>
      </c>
      <c r="C56490">
        <f>_2018_MultiNodeAreaConsumption[[#This Row],[areaConsumption]]*INDEX(Main!$C$33:$C$39,MATCH(areaConsumption!B56490,Main!$A$33:$A$39,0))/INDEX(Main!$B$33:$B$39,MATCH(areaConsumption!B56490,Main!$A$33:$A$39,0))</f>
        <v>67131.24588453045</v>
      </c>
    </row>
    <row r="56491" spans="1:3" x14ac:dyDescent="0.2">
      <c r="A56491" s="72">
        <v>43264.708333333336</v>
      </c>
      <c r="B56491" t="s">
        <v>12</v>
      </c>
      <c r="C56491">
        <f>_2018_MultiNodeAreaConsumption[[#This Row],[areaConsumption]]*INDEX(Main!$C$33:$C$39,MATCH(areaConsumption!B56491,Main!$A$33:$A$39,0))/INDEX(Main!$B$33:$B$39,MATCH(areaConsumption!B56491,Main!$A$33:$A$39,0))</f>
        <v>65537.249648381097</v>
      </c>
    </row>
    <row r="56492" spans="1:3" x14ac:dyDescent="0.2">
      <c r="A56492" s="72">
        <v>43264.75</v>
      </c>
      <c r="B56492" t="s">
        <v>12</v>
      </c>
      <c r="C56492">
        <f>_2018_MultiNodeAreaConsumption[[#This Row],[areaConsumption]]*INDEX(Main!$C$33:$C$39,MATCH(areaConsumption!B56492,Main!$A$33:$A$39,0))/INDEX(Main!$B$33:$B$39,MATCH(areaConsumption!B56492,Main!$A$33:$A$39,0))</f>
        <v>65050.420002653591</v>
      </c>
    </row>
    <row r="56493" spans="1:3" x14ac:dyDescent="0.2">
      <c r="A56493" s="72">
        <v>43264.791666666664</v>
      </c>
      <c r="B56493" t="s">
        <v>12</v>
      </c>
      <c r="C56493">
        <f>_2018_MultiNodeAreaConsumption[[#This Row],[areaConsumption]]*INDEX(Main!$C$33:$C$39,MATCH(areaConsumption!B56493,Main!$A$33:$A$39,0))/INDEX(Main!$B$33:$B$39,MATCH(areaConsumption!B56493,Main!$A$33:$A$39,0))</f>
        <v>66857.488493719691</v>
      </c>
    </row>
    <row r="56494" spans="1:3" x14ac:dyDescent="0.2">
      <c r="A56494" s="72">
        <v>43264.833333333336</v>
      </c>
      <c r="B56494" t="s">
        <v>12</v>
      </c>
      <c r="C56494">
        <f>_2018_MultiNodeAreaConsumption[[#This Row],[areaConsumption]]*INDEX(Main!$C$33:$C$39,MATCH(areaConsumption!B56494,Main!$A$33:$A$39,0))/INDEX(Main!$B$33:$B$39,MATCH(areaConsumption!B56494,Main!$A$33:$A$39,0))</f>
        <v>65182.578743044993</v>
      </c>
    </row>
    <row r="56495" spans="1:3" x14ac:dyDescent="0.2">
      <c r="A56495" s="72">
        <v>43264.875</v>
      </c>
      <c r="B56495" t="s">
        <v>12</v>
      </c>
      <c r="C56495">
        <f>_2018_MultiNodeAreaConsumption[[#This Row],[areaConsumption]]*INDEX(Main!$C$33:$C$39,MATCH(areaConsumption!B56495,Main!$A$33:$A$39,0))/INDEX(Main!$B$33:$B$39,MATCH(areaConsumption!B56495,Main!$A$33:$A$39,0))</f>
        <v>61216.467972727514</v>
      </c>
    </row>
    <row r="56496" spans="1:3" x14ac:dyDescent="0.2">
      <c r="A56496" s="72">
        <v>43264.916666666664</v>
      </c>
      <c r="B56496" t="s">
        <v>12</v>
      </c>
      <c r="C56496">
        <f>_2018_MultiNodeAreaConsumption[[#This Row],[areaConsumption]]*INDEX(Main!$C$33:$C$39,MATCH(areaConsumption!B56496,Main!$A$33:$A$39,0))/INDEX(Main!$B$33:$B$39,MATCH(areaConsumption!B56496,Main!$A$33:$A$39,0))</f>
        <v>60592.085352306909</v>
      </c>
    </row>
    <row r="56497" spans="1:3" x14ac:dyDescent="0.2">
      <c r="A56497" s="72">
        <v>43264.958333333336</v>
      </c>
      <c r="B56497" t="s">
        <v>12</v>
      </c>
      <c r="C56497">
        <f>_2018_MultiNodeAreaConsumption[[#This Row],[areaConsumption]]*INDEX(Main!$C$33:$C$39,MATCH(areaConsumption!B56497,Main!$A$33:$A$39,0))/INDEX(Main!$B$33:$B$39,MATCH(areaConsumption!B56497,Main!$A$33:$A$39,0))</f>
        <v>65881.13208511383</v>
      </c>
    </row>
    <row r="56498" spans="1:3" x14ac:dyDescent="0.2">
      <c r="A56498" s="72">
        <v>43265</v>
      </c>
      <c r="B56498" t="s">
        <v>12</v>
      </c>
      <c r="C56498">
        <f>_2018_MultiNodeAreaConsumption[[#This Row],[areaConsumption]]*INDEX(Main!$C$33:$C$39,MATCH(areaConsumption!B56498,Main!$A$33:$A$39,0))/INDEX(Main!$B$33:$B$39,MATCH(areaConsumption!B56498,Main!$A$33:$A$39,0))</f>
        <v>63945.950529382586</v>
      </c>
    </row>
    <row r="56499" spans="1:3" x14ac:dyDescent="0.2">
      <c r="A56499" s="72">
        <v>43265.041666666664</v>
      </c>
      <c r="B56499" t="s">
        <v>12</v>
      </c>
      <c r="C56499">
        <f>_2018_MultiNodeAreaConsumption[[#This Row],[areaConsumption]]*INDEX(Main!$C$33:$C$39,MATCH(areaConsumption!B56499,Main!$A$33:$A$39,0))/INDEX(Main!$B$33:$B$39,MATCH(areaConsumption!B56499,Main!$A$33:$A$39,0))</f>
        <v>57103.364317688982</v>
      </c>
    </row>
    <row r="56500" spans="1:3" x14ac:dyDescent="0.2">
      <c r="A56500" s="72">
        <v>43265.083333333336</v>
      </c>
      <c r="B56500" t="s">
        <v>12</v>
      </c>
      <c r="C56500">
        <f>_2018_MultiNodeAreaConsumption[[#This Row],[areaConsumption]]*INDEX(Main!$C$33:$C$39,MATCH(areaConsumption!B56500,Main!$A$33:$A$39,0))/INDEX(Main!$B$33:$B$39,MATCH(areaConsumption!B56500,Main!$A$33:$A$39,0))</f>
        <v>54937.579245560504</v>
      </c>
    </row>
    <row r="56501" spans="1:3" x14ac:dyDescent="0.2">
      <c r="A56501" s="72">
        <v>43265.125</v>
      </c>
      <c r="B56501" t="s">
        <v>12</v>
      </c>
      <c r="C56501">
        <f>_2018_MultiNodeAreaConsumption[[#This Row],[areaConsumption]]*INDEX(Main!$C$33:$C$39,MATCH(areaConsumption!B56501,Main!$A$33:$A$39,0))/INDEX(Main!$B$33:$B$39,MATCH(areaConsumption!B56501,Main!$A$33:$A$39,0))</f>
        <v>52124.486057229231</v>
      </c>
    </row>
    <row r="56502" spans="1:3" x14ac:dyDescent="0.2">
      <c r="A56502" s="72">
        <v>43265.166666666664</v>
      </c>
      <c r="B56502" t="s">
        <v>12</v>
      </c>
      <c r="C56502">
        <f>_2018_MultiNodeAreaConsumption[[#This Row],[areaConsumption]]*INDEX(Main!$C$33:$C$39,MATCH(areaConsumption!B56502,Main!$A$33:$A$39,0))/INDEX(Main!$B$33:$B$39,MATCH(areaConsumption!B56502,Main!$A$33:$A$39,0))</f>
        <v>50240.549727364043</v>
      </c>
    </row>
    <row r="56503" spans="1:3" x14ac:dyDescent="0.2">
      <c r="A56503" s="72">
        <v>43265.208333333336</v>
      </c>
      <c r="B56503" t="s">
        <v>12</v>
      </c>
      <c r="C56503">
        <f>_2018_MultiNodeAreaConsumption[[#This Row],[areaConsumption]]*INDEX(Main!$C$33:$C$39,MATCH(areaConsumption!B56503,Main!$A$33:$A$39,0))/INDEX(Main!$B$33:$B$39,MATCH(areaConsumption!B56503,Main!$A$33:$A$39,0))</f>
        <v>50187.95594292257</v>
      </c>
    </row>
    <row r="56504" spans="1:3" x14ac:dyDescent="0.2">
      <c r="A56504" s="72">
        <v>43265.25</v>
      </c>
      <c r="B56504" t="s">
        <v>12</v>
      </c>
      <c r="C56504">
        <f>_2018_MultiNodeAreaConsumption[[#This Row],[areaConsumption]]*INDEX(Main!$C$33:$C$39,MATCH(areaConsumption!B56504,Main!$A$33:$A$39,0))/INDEX(Main!$B$33:$B$39,MATCH(areaConsumption!B56504,Main!$A$33:$A$39,0))</f>
        <v>52778.536966309126</v>
      </c>
    </row>
    <row r="56505" spans="1:3" x14ac:dyDescent="0.2">
      <c r="A56505" s="72">
        <v>43265.291666666664</v>
      </c>
      <c r="B56505" t="s">
        <v>12</v>
      </c>
      <c r="C56505">
        <f>_2018_MultiNodeAreaConsumption[[#This Row],[areaConsumption]]*INDEX(Main!$C$33:$C$39,MATCH(areaConsumption!B56505,Main!$A$33:$A$39,0))/INDEX(Main!$B$33:$B$39,MATCH(areaConsumption!B56505,Main!$A$33:$A$39,0))</f>
        <v>59398.611013058027</v>
      </c>
    </row>
    <row r="56506" spans="1:3" x14ac:dyDescent="0.2">
      <c r="A56506" s="72">
        <v>43265.333333333336</v>
      </c>
      <c r="B56506" t="s">
        <v>12</v>
      </c>
      <c r="C56506">
        <f>_2018_MultiNodeAreaConsumption[[#This Row],[areaConsumption]]*INDEX(Main!$C$33:$C$39,MATCH(areaConsumption!B56506,Main!$A$33:$A$39,0))/INDEX(Main!$B$33:$B$39,MATCH(areaConsumption!B56506,Main!$A$33:$A$39,0))</f>
        <v>64715.977475948814</v>
      </c>
    </row>
    <row r="56507" spans="1:3" x14ac:dyDescent="0.2">
      <c r="A56507" s="72">
        <v>43265.375</v>
      </c>
      <c r="B56507" t="s">
        <v>12</v>
      </c>
      <c r="C56507">
        <f>_2018_MultiNodeAreaConsumption[[#This Row],[areaConsumption]]*INDEX(Main!$C$33:$C$39,MATCH(areaConsumption!B56507,Main!$A$33:$A$39,0))/INDEX(Main!$B$33:$B$39,MATCH(areaConsumption!B56507,Main!$A$33:$A$39,0))</f>
        <v>67914.758416850906</v>
      </c>
    </row>
    <row r="56508" spans="1:3" x14ac:dyDescent="0.2">
      <c r="A56508" s="72">
        <v>43265.416666666664</v>
      </c>
      <c r="B56508" t="s">
        <v>12</v>
      </c>
      <c r="C56508">
        <f>_2018_MultiNodeAreaConsumption[[#This Row],[areaConsumption]]*INDEX(Main!$C$33:$C$39,MATCH(areaConsumption!B56508,Main!$A$33:$A$39,0))/INDEX(Main!$B$33:$B$39,MATCH(areaConsumption!B56508,Main!$A$33:$A$39,0))</f>
        <v>69515.49744587738</v>
      </c>
    </row>
    <row r="56509" spans="1:3" x14ac:dyDescent="0.2">
      <c r="A56509" s="72">
        <v>43265.458333333336</v>
      </c>
      <c r="B56509" t="s">
        <v>12</v>
      </c>
      <c r="C56509">
        <f>_2018_MultiNodeAreaConsumption[[#This Row],[areaConsumption]]*INDEX(Main!$C$33:$C$39,MATCH(areaConsumption!B56509,Main!$A$33:$A$39,0))/INDEX(Main!$B$33:$B$39,MATCH(areaConsumption!B56509,Main!$A$33:$A$39,0))</f>
        <v>70490.505295907831</v>
      </c>
    </row>
    <row r="56510" spans="1:3" x14ac:dyDescent="0.2">
      <c r="A56510" s="72">
        <v>43265.5</v>
      </c>
      <c r="B56510" t="s">
        <v>12</v>
      </c>
      <c r="C56510">
        <f>_2018_MultiNodeAreaConsumption[[#This Row],[areaConsumption]]*INDEX(Main!$C$33:$C$39,MATCH(areaConsumption!B56510,Main!$A$33:$A$39,0))/INDEX(Main!$B$33:$B$39,MATCH(areaConsumption!B56510,Main!$A$33:$A$39,0))</f>
        <v>71979.313963174223</v>
      </c>
    </row>
    <row r="56511" spans="1:3" x14ac:dyDescent="0.2">
      <c r="A56511" s="72">
        <v>43265.541666666664</v>
      </c>
      <c r="B56511" t="s">
        <v>12</v>
      </c>
      <c r="C56511">
        <f>_2018_MultiNodeAreaConsumption[[#This Row],[areaConsumption]]*INDEX(Main!$C$33:$C$39,MATCH(areaConsumption!B56511,Main!$A$33:$A$39,0))/INDEX(Main!$B$33:$B$39,MATCH(areaConsumption!B56511,Main!$A$33:$A$39,0))</f>
        <v>72212.614596722313</v>
      </c>
    </row>
    <row r="56512" spans="1:3" x14ac:dyDescent="0.2">
      <c r="A56512" s="72">
        <v>43265.583333333336</v>
      </c>
      <c r="B56512" t="s">
        <v>12</v>
      </c>
      <c r="C56512">
        <f>_2018_MultiNodeAreaConsumption[[#This Row],[areaConsumption]]*INDEX(Main!$C$33:$C$39,MATCH(areaConsumption!B56512,Main!$A$33:$A$39,0))/INDEX(Main!$B$33:$B$39,MATCH(areaConsumption!B56512,Main!$A$33:$A$39,0))</f>
        <v>70733.245839483861</v>
      </c>
    </row>
    <row r="56513" spans="1:3" x14ac:dyDescent="0.2">
      <c r="A56513" s="72">
        <v>43265.625</v>
      </c>
      <c r="B56513" t="s">
        <v>12</v>
      </c>
      <c r="C56513">
        <f>_2018_MultiNodeAreaConsumption[[#This Row],[areaConsumption]]*INDEX(Main!$C$33:$C$39,MATCH(areaConsumption!B56513,Main!$A$33:$A$39,0))/INDEX(Main!$B$33:$B$39,MATCH(areaConsumption!B56513,Main!$A$33:$A$39,0))</f>
        <v>69364.458885430067</v>
      </c>
    </row>
    <row r="56514" spans="1:3" x14ac:dyDescent="0.2">
      <c r="A56514" s="72">
        <v>43265.666666666664</v>
      </c>
      <c r="B56514" t="s">
        <v>12</v>
      </c>
      <c r="C56514">
        <f>_2018_MultiNodeAreaConsumption[[#This Row],[areaConsumption]]*INDEX(Main!$C$33:$C$39,MATCH(areaConsumption!B56514,Main!$A$33:$A$39,0))/INDEX(Main!$B$33:$B$39,MATCH(areaConsumption!B56514,Main!$A$33:$A$39,0))</f>
        <v>67723.263099140924</v>
      </c>
    </row>
    <row r="56515" spans="1:3" x14ac:dyDescent="0.2">
      <c r="A56515" s="72">
        <v>43265.708333333336</v>
      </c>
      <c r="B56515" t="s">
        <v>12</v>
      </c>
      <c r="C56515">
        <f>_2018_MultiNodeAreaConsumption[[#This Row],[areaConsumption]]*INDEX(Main!$C$33:$C$39,MATCH(areaConsumption!B56515,Main!$A$33:$A$39,0))/INDEX(Main!$B$33:$B$39,MATCH(areaConsumption!B56515,Main!$A$33:$A$39,0))</f>
        <v>66335.596325031205</v>
      </c>
    </row>
    <row r="56516" spans="1:3" x14ac:dyDescent="0.2">
      <c r="A56516" s="72">
        <v>43265.75</v>
      </c>
      <c r="B56516" t="s">
        <v>12</v>
      </c>
      <c r="C56516">
        <f>_2018_MultiNodeAreaConsumption[[#This Row],[areaConsumption]]*INDEX(Main!$C$33:$C$39,MATCH(areaConsumption!B56516,Main!$A$33:$A$39,0))/INDEX(Main!$B$33:$B$39,MATCH(areaConsumption!B56516,Main!$A$33:$A$39,0))</f>
        <v>65976.879743968821</v>
      </c>
    </row>
    <row r="56517" spans="1:3" x14ac:dyDescent="0.2">
      <c r="A56517" s="72">
        <v>43265.791666666664</v>
      </c>
      <c r="B56517" t="s">
        <v>12</v>
      </c>
      <c r="C56517">
        <f>_2018_MultiNodeAreaConsumption[[#This Row],[areaConsumption]]*INDEX(Main!$C$33:$C$39,MATCH(areaConsumption!B56517,Main!$A$33:$A$39,0))/INDEX(Main!$B$33:$B$39,MATCH(areaConsumption!B56517,Main!$A$33:$A$39,0))</f>
        <v>67855.421839532326</v>
      </c>
    </row>
    <row r="56518" spans="1:3" x14ac:dyDescent="0.2">
      <c r="A56518" s="72">
        <v>43265.833333333336</v>
      </c>
      <c r="B56518" t="s">
        <v>12</v>
      </c>
      <c r="C56518">
        <f>_2018_MultiNodeAreaConsumption[[#This Row],[areaConsumption]]*INDEX(Main!$C$33:$C$39,MATCH(areaConsumption!B56518,Main!$A$33:$A$39,0))/INDEX(Main!$B$33:$B$39,MATCH(areaConsumption!B56518,Main!$A$33:$A$39,0))</f>
        <v>65976.879743968821</v>
      </c>
    </row>
    <row r="56519" spans="1:3" x14ac:dyDescent="0.2">
      <c r="A56519" s="72">
        <v>43265.875</v>
      </c>
      <c r="B56519" t="s">
        <v>12</v>
      </c>
      <c r="C56519">
        <f>_2018_MultiNodeAreaConsumption[[#This Row],[areaConsumption]]*INDEX(Main!$C$33:$C$39,MATCH(areaConsumption!B56519,Main!$A$33:$A$39,0))/INDEX(Main!$B$33:$B$39,MATCH(areaConsumption!B56519,Main!$A$33:$A$39,0))</f>
        <v>61726.223114237204</v>
      </c>
    </row>
    <row r="56520" spans="1:3" x14ac:dyDescent="0.2">
      <c r="A56520" s="72">
        <v>43265.916666666664</v>
      </c>
      <c r="B56520" t="s">
        <v>12</v>
      </c>
      <c r="C56520">
        <f>_2018_MultiNodeAreaConsumption[[#This Row],[areaConsumption]]*INDEX(Main!$C$33:$C$39,MATCH(areaConsumption!B56520,Main!$A$33:$A$39,0))/INDEX(Main!$B$33:$B$39,MATCH(areaConsumption!B56520,Main!$A$33:$A$39,0))</f>
        <v>61166.571305436883</v>
      </c>
    </row>
    <row r="56521" spans="1:3" x14ac:dyDescent="0.2">
      <c r="A56521" s="72">
        <v>43265.958333333336</v>
      </c>
      <c r="B56521" t="s">
        <v>12</v>
      </c>
      <c r="C56521">
        <f>_2018_MultiNodeAreaConsumption[[#This Row],[areaConsumption]]*INDEX(Main!$C$33:$C$39,MATCH(areaConsumption!B56521,Main!$A$33:$A$39,0))/INDEX(Main!$B$33:$B$39,MATCH(areaConsumption!B56521,Main!$A$33:$A$39,0))</f>
        <v>66285.699657740566</v>
      </c>
    </row>
    <row r="56522" spans="1:3" x14ac:dyDescent="0.2">
      <c r="A56522" s="72">
        <v>43266</v>
      </c>
      <c r="B56522" t="s">
        <v>12</v>
      </c>
      <c r="C56522">
        <f>_2018_MultiNodeAreaConsumption[[#This Row],[areaConsumption]]*INDEX(Main!$C$33:$C$39,MATCH(areaConsumption!B56522,Main!$A$33:$A$39,0))/INDEX(Main!$B$33:$B$39,MATCH(areaConsumption!B56522,Main!$A$33:$A$39,0))</f>
        <v>64471.888373797352</v>
      </c>
    </row>
    <row r="56523" spans="1:3" x14ac:dyDescent="0.2">
      <c r="A56523" s="72">
        <v>43266.041666666664</v>
      </c>
      <c r="B56523" t="s">
        <v>12</v>
      </c>
      <c r="C56523">
        <f>_2018_MultiNodeAreaConsumption[[#This Row],[areaConsumption]]*INDEX(Main!$C$33:$C$39,MATCH(areaConsumption!B56523,Main!$A$33:$A$39,0))/INDEX(Main!$B$33:$B$39,MATCH(areaConsumption!B56523,Main!$A$33:$A$39,0))</f>
        <v>57228.780265203277</v>
      </c>
    </row>
    <row r="56524" spans="1:3" x14ac:dyDescent="0.2">
      <c r="A56524" s="72">
        <v>43266.083333333336</v>
      </c>
      <c r="B56524" t="s">
        <v>12</v>
      </c>
      <c r="C56524">
        <f>_2018_MultiNodeAreaConsumption[[#This Row],[areaConsumption]]*INDEX(Main!$C$33:$C$39,MATCH(areaConsumption!B56524,Main!$A$33:$A$39,0))/INDEX(Main!$B$33:$B$39,MATCH(areaConsumption!B56524,Main!$A$33:$A$39,0))</f>
        <v>55114.240418940841</v>
      </c>
    </row>
    <row r="56525" spans="1:3" x14ac:dyDescent="0.2">
      <c r="A56525" s="72">
        <v>43266.125</v>
      </c>
      <c r="B56525" t="s">
        <v>12</v>
      </c>
      <c r="C56525">
        <f>_2018_MultiNodeAreaConsumption[[#This Row],[areaConsumption]]*INDEX(Main!$C$33:$C$39,MATCH(areaConsumption!B56525,Main!$A$33:$A$39,0))/INDEX(Main!$B$33:$B$39,MATCH(areaConsumption!B56525,Main!$A$33:$A$39,0))</f>
        <v>52185.171193123242</v>
      </c>
    </row>
    <row r="56526" spans="1:3" x14ac:dyDescent="0.2">
      <c r="A56526" s="72">
        <v>43266.166666666664</v>
      </c>
      <c r="B56526" t="s">
        <v>12</v>
      </c>
      <c r="C56526">
        <f>_2018_MultiNodeAreaConsumption[[#This Row],[areaConsumption]]*INDEX(Main!$C$33:$C$39,MATCH(areaConsumption!B56526,Main!$A$33:$A$39,0))/INDEX(Main!$B$33:$B$39,MATCH(areaConsumption!B56526,Main!$A$33:$A$39,0))</f>
        <v>50167.727564291228</v>
      </c>
    </row>
    <row r="56527" spans="1:3" x14ac:dyDescent="0.2">
      <c r="A56527" s="72">
        <v>43266.208333333336</v>
      </c>
      <c r="B56527" t="s">
        <v>12</v>
      </c>
      <c r="C56527">
        <f>_2018_MultiNodeAreaConsumption[[#This Row],[areaConsumption]]*INDEX(Main!$C$33:$C$39,MATCH(areaConsumption!B56527,Main!$A$33:$A$39,0))/INDEX(Main!$B$33:$B$39,MATCH(areaConsumption!B56527,Main!$A$33:$A$39,0))</f>
        <v>50334.948827643617</v>
      </c>
    </row>
    <row r="56528" spans="1:3" x14ac:dyDescent="0.2">
      <c r="A56528" s="72">
        <v>43266.25</v>
      </c>
      <c r="B56528" t="s">
        <v>12</v>
      </c>
      <c r="C56528">
        <f>_2018_MultiNodeAreaConsumption[[#This Row],[areaConsumption]]*INDEX(Main!$C$33:$C$39,MATCH(areaConsumption!B56528,Main!$A$33:$A$39,0))/INDEX(Main!$B$33:$B$39,MATCH(areaConsumption!B56528,Main!$A$33:$A$39,0))</f>
        <v>52738.080209046457</v>
      </c>
    </row>
    <row r="56529" spans="1:3" x14ac:dyDescent="0.2">
      <c r="A56529" s="72">
        <v>43266.291666666664</v>
      </c>
      <c r="B56529" t="s">
        <v>12</v>
      </c>
      <c r="C56529">
        <f>_2018_MultiNodeAreaConsumption[[#This Row],[areaConsumption]]*INDEX(Main!$C$33:$C$39,MATCH(areaConsumption!B56529,Main!$A$33:$A$39,0))/INDEX(Main!$B$33:$B$39,MATCH(areaConsumption!B56529,Main!$A$33:$A$39,0))</f>
        <v>59320.394615683523</v>
      </c>
    </row>
    <row r="56530" spans="1:3" x14ac:dyDescent="0.2">
      <c r="A56530" s="72">
        <v>43266.333333333336</v>
      </c>
      <c r="B56530" t="s">
        <v>12</v>
      </c>
      <c r="C56530">
        <f>_2018_MultiNodeAreaConsumption[[#This Row],[areaConsumption]]*INDEX(Main!$C$33:$C$39,MATCH(areaConsumption!B56530,Main!$A$33:$A$39,0))/INDEX(Main!$B$33:$B$39,MATCH(areaConsumption!B56530,Main!$A$33:$A$39,0))</f>
        <v>65579.054964219191</v>
      </c>
    </row>
    <row r="56531" spans="1:3" x14ac:dyDescent="0.2">
      <c r="A56531" s="72">
        <v>43266.375</v>
      </c>
      <c r="B56531" t="s">
        <v>12</v>
      </c>
      <c r="C56531">
        <f>_2018_MultiNodeAreaConsumption[[#This Row],[areaConsumption]]*INDEX(Main!$C$33:$C$39,MATCH(areaConsumption!B56531,Main!$A$33:$A$39,0))/INDEX(Main!$B$33:$B$39,MATCH(areaConsumption!B56531,Main!$A$33:$A$39,0))</f>
        <v>68580.946353109612</v>
      </c>
    </row>
    <row r="56532" spans="1:3" x14ac:dyDescent="0.2">
      <c r="A56532" s="72">
        <v>43266.416666666664</v>
      </c>
      <c r="B56532" t="s">
        <v>12</v>
      </c>
      <c r="C56532">
        <f>_2018_MultiNodeAreaConsumption[[#This Row],[areaConsumption]]*INDEX(Main!$C$33:$C$39,MATCH(areaConsumption!B56532,Main!$A$33:$A$39,0))/INDEX(Main!$B$33:$B$39,MATCH(areaConsumption!B56532,Main!$A$33:$A$39,0))</f>
        <v>70277.433040991076</v>
      </c>
    </row>
    <row r="56533" spans="1:3" x14ac:dyDescent="0.2">
      <c r="A56533" s="72">
        <v>43266.458333333336</v>
      </c>
      <c r="B56533" t="s">
        <v>12</v>
      </c>
      <c r="C56533">
        <f>_2018_MultiNodeAreaConsumption[[#This Row],[areaConsumption]]*INDEX(Main!$C$33:$C$39,MATCH(areaConsumption!B56533,Main!$A$33:$A$39,0))/INDEX(Main!$B$33:$B$39,MATCH(areaConsumption!B56533,Main!$A$33:$A$39,0))</f>
        <v>71141.85908783687</v>
      </c>
    </row>
    <row r="56534" spans="1:3" x14ac:dyDescent="0.2">
      <c r="A56534" s="72">
        <v>43266.5</v>
      </c>
      <c r="B56534" t="s">
        <v>12</v>
      </c>
      <c r="C56534">
        <f>_2018_MultiNodeAreaConsumption[[#This Row],[areaConsumption]]*INDEX(Main!$C$33:$C$39,MATCH(areaConsumption!B56534,Main!$A$33:$A$39,0))/INDEX(Main!$B$33:$B$39,MATCH(areaConsumption!B56534,Main!$A$33:$A$39,0))</f>
        <v>72424.338293063644</v>
      </c>
    </row>
    <row r="56535" spans="1:3" x14ac:dyDescent="0.2">
      <c r="A56535" s="72">
        <v>43266.541666666664</v>
      </c>
      <c r="B56535" t="s">
        <v>12</v>
      </c>
      <c r="C56535">
        <f>_2018_MultiNodeAreaConsumption[[#This Row],[areaConsumption]]*INDEX(Main!$C$33:$C$39,MATCH(areaConsumption!B56535,Main!$A$33:$A$39,0))/INDEX(Main!$B$33:$B$39,MATCH(areaConsumption!B56535,Main!$A$33:$A$39,0))</f>
        <v>72668.427395215112</v>
      </c>
    </row>
    <row r="56536" spans="1:3" x14ac:dyDescent="0.2">
      <c r="A56536" s="72">
        <v>43266.583333333336</v>
      </c>
      <c r="B56536" t="s">
        <v>12</v>
      </c>
      <c r="C56536">
        <f>_2018_MultiNodeAreaConsumption[[#This Row],[areaConsumption]]*INDEX(Main!$C$33:$C$39,MATCH(areaConsumption!B56536,Main!$A$33:$A$39,0))/INDEX(Main!$B$33:$B$39,MATCH(areaConsumption!B56536,Main!$A$33:$A$39,0))</f>
        <v>70607.829891969581</v>
      </c>
    </row>
    <row r="56537" spans="1:3" x14ac:dyDescent="0.2">
      <c r="A56537" s="72">
        <v>43266.625</v>
      </c>
      <c r="B56537" t="s">
        <v>12</v>
      </c>
      <c r="C56537">
        <f>_2018_MultiNodeAreaConsumption[[#This Row],[areaConsumption]]*INDEX(Main!$C$33:$C$39,MATCH(areaConsumption!B56537,Main!$A$33:$A$39,0))/INDEX(Main!$B$33:$B$39,MATCH(areaConsumption!B56537,Main!$A$33:$A$39,0))</f>
        <v>68625.448786098554</v>
      </c>
    </row>
    <row r="56538" spans="1:3" x14ac:dyDescent="0.2">
      <c r="A56538" s="72">
        <v>43266.666666666664</v>
      </c>
      <c r="B56538" t="s">
        <v>12</v>
      </c>
      <c r="C56538">
        <f>_2018_MultiNodeAreaConsumption[[#This Row],[areaConsumption]]*INDEX(Main!$C$33:$C$39,MATCH(areaConsumption!B56538,Main!$A$33:$A$39,0))/INDEX(Main!$B$33:$B$39,MATCH(areaConsumption!B56538,Main!$A$33:$A$39,0))</f>
        <v>66964.024621178076</v>
      </c>
    </row>
    <row r="56539" spans="1:3" x14ac:dyDescent="0.2">
      <c r="A56539" s="72">
        <v>43266.708333333336</v>
      </c>
      <c r="B56539" t="s">
        <v>12</v>
      </c>
      <c r="C56539">
        <f>_2018_MultiNodeAreaConsumption[[#This Row],[areaConsumption]]*INDEX(Main!$C$33:$C$39,MATCH(areaConsumption!B56539,Main!$A$33:$A$39,0))/INDEX(Main!$B$33:$B$39,MATCH(areaConsumption!B56539,Main!$A$33:$A$39,0))</f>
        <v>65071.99693986035</v>
      </c>
    </row>
    <row r="56540" spans="1:3" x14ac:dyDescent="0.2">
      <c r="A56540" s="72">
        <v>43266.75</v>
      </c>
      <c r="B56540" t="s">
        <v>12</v>
      </c>
      <c r="C56540">
        <f>_2018_MultiNodeAreaConsumption[[#This Row],[areaConsumption]]*INDEX(Main!$C$33:$C$39,MATCH(areaConsumption!B56540,Main!$A$33:$A$39,0))/INDEX(Main!$B$33:$B$39,MATCH(areaConsumption!B56540,Main!$A$33:$A$39,0))</f>
        <v>64893.987207904582</v>
      </c>
    </row>
    <row r="56541" spans="1:3" x14ac:dyDescent="0.2">
      <c r="A56541" s="72">
        <v>43266.791666666664</v>
      </c>
      <c r="B56541" t="s">
        <v>12</v>
      </c>
      <c r="C56541">
        <f>_2018_MultiNodeAreaConsumption[[#This Row],[areaConsumption]]*INDEX(Main!$C$33:$C$39,MATCH(areaConsumption!B56541,Main!$A$33:$A$39,0))/INDEX(Main!$B$33:$B$39,MATCH(areaConsumption!B56541,Main!$A$33:$A$39,0))</f>
        <v>65297.206221955901</v>
      </c>
    </row>
    <row r="56542" spans="1:3" x14ac:dyDescent="0.2">
      <c r="A56542" s="72">
        <v>43266.833333333336</v>
      </c>
      <c r="B56542" t="s">
        <v>12</v>
      </c>
      <c r="C56542">
        <f>_2018_MultiNodeAreaConsumption[[#This Row],[areaConsumption]]*INDEX(Main!$C$33:$C$39,MATCH(areaConsumption!B56542,Main!$A$33:$A$39,0))/INDEX(Main!$B$33:$B$39,MATCH(areaConsumption!B56542,Main!$A$33:$A$39,0))</f>
        <v>63301.339530330646</v>
      </c>
    </row>
    <row r="56543" spans="1:3" x14ac:dyDescent="0.2">
      <c r="A56543" s="72">
        <v>43266.875</v>
      </c>
      <c r="B56543" t="s">
        <v>12</v>
      </c>
      <c r="C56543">
        <f>_2018_MultiNodeAreaConsumption[[#This Row],[areaConsumption]]*INDEX(Main!$C$33:$C$39,MATCH(areaConsumption!B56543,Main!$A$33:$A$39,0))/INDEX(Main!$B$33:$B$39,MATCH(areaConsumption!B56543,Main!$A$33:$A$39,0))</f>
        <v>59679.1111967459</v>
      </c>
    </row>
    <row r="56544" spans="1:3" x14ac:dyDescent="0.2">
      <c r="A56544" s="72">
        <v>43266.916666666664</v>
      </c>
      <c r="B56544" t="s">
        <v>12</v>
      </c>
      <c r="C56544">
        <f>_2018_MultiNodeAreaConsumption[[#This Row],[areaConsumption]]*INDEX(Main!$C$33:$C$39,MATCH(areaConsumption!B56544,Main!$A$33:$A$39,0))/INDEX(Main!$B$33:$B$39,MATCH(areaConsumption!B56544,Main!$A$33:$A$39,0))</f>
        <v>59030.454521967695</v>
      </c>
    </row>
    <row r="56545" spans="1:3" x14ac:dyDescent="0.2">
      <c r="A56545" s="72">
        <v>43266.958333333336</v>
      </c>
      <c r="B56545" t="s">
        <v>12</v>
      </c>
      <c r="C56545">
        <f>_2018_MultiNodeAreaConsumption[[#This Row],[areaConsumption]]*INDEX(Main!$C$33:$C$39,MATCH(areaConsumption!B56545,Main!$A$33:$A$39,0))/INDEX(Main!$B$33:$B$39,MATCH(areaConsumption!B56545,Main!$A$33:$A$39,0))</f>
        <v>65564.220819889553</v>
      </c>
    </row>
    <row r="56546" spans="1:3" x14ac:dyDescent="0.2">
      <c r="A56546" s="72">
        <v>43267</v>
      </c>
      <c r="B56546" t="s">
        <v>12</v>
      </c>
      <c r="C56546">
        <f>_2018_MultiNodeAreaConsumption[[#This Row],[areaConsumption]]*INDEX(Main!$C$33:$C$39,MATCH(areaConsumption!B56546,Main!$A$33:$A$39,0))/INDEX(Main!$B$33:$B$39,MATCH(areaConsumption!B56546,Main!$A$33:$A$39,0))</f>
        <v>63228.517367257831</v>
      </c>
    </row>
    <row r="56547" spans="1:3" x14ac:dyDescent="0.2">
      <c r="A56547" s="72">
        <v>43267.041666666664</v>
      </c>
      <c r="B56547" t="s">
        <v>12</v>
      </c>
      <c r="C56547">
        <f>_2018_MultiNodeAreaConsumption[[#This Row],[areaConsumption]]*INDEX(Main!$C$33:$C$39,MATCH(areaConsumption!B56547,Main!$A$33:$A$39,0))/INDEX(Main!$B$33:$B$39,MATCH(areaConsumption!B56547,Main!$A$33:$A$39,0))</f>
        <v>56067.671331764526</v>
      </c>
    </row>
    <row r="56548" spans="1:3" x14ac:dyDescent="0.2">
      <c r="A56548" s="72">
        <v>43267.083333333336</v>
      </c>
      <c r="B56548" t="s">
        <v>12</v>
      </c>
      <c r="C56548">
        <f>_2018_MultiNodeAreaConsumption[[#This Row],[areaConsumption]]*INDEX(Main!$C$33:$C$39,MATCH(areaConsumption!B56548,Main!$A$33:$A$39,0))/INDEX(Main!$B$33:$B$39,MATCH(areaConsumption!B56548,Main!$A$33:$A$39,0))</f>
        <v>53493.27301128304</v>
      </c>
    </row>
    <row r="56549" spans="1:3" x14ac:dyDescent="0.2">
      <c r="A56549" s="72">
        <v>43267.125</v>
      </c>
      <c r="B56549" t="s">
        <v>12</v>
      </c>
      <c r="C56549">
        <f>_2018_MultiNodeAreaConsumption[[#This Row],[areaConsumption]]*INDEX(Main!$C$33:$C$39,MATCH(areaConsumption!B56549,Main!$A$33:$A$39,0))/INDEX(Main!$B$33:$B$39,MATCH(areaConsumption!B56549,Main!$A$33:$A$39,0))</f>
        <v>49871.044677698286</v>
      </c>
    </row>
    <row r="56550" spans="1:3" x14ac:dyDescent="0.2">
      <c r="A56550" s="72">
        <v>43267.166666666664</v>
      </c>
      <c r="B56550" t="s">
        <v>12</v>
      </c>
      <c r="C56550">
        <f>_2018_MultiNodeAreaConsumption[[#This Row],[areaConsumption]]*INDEX(Main!$C$33:$C$39,MATCH(areaConsumption!B56550,Main!$A$33:$A$39,0))/INDEX(Main!$B$33:$B$39,MATCH(areaConsumption!B56550,Main!$A$33:$A$39,0))</f>
        <v>47490.838792077629</v>
      </c>
    </row>
    <row r="56551" spans="1:3" x14ac:dyDescent="0.2">
      <c r="A56551" s="72">
        <v>43267.208333333336</v>
      </c>
      <c r="B56551" t="s">
        <v>12</v>
      </c>
      <c r="C56551">
        <f>_2018_MultiNodeAreaConsumption[[#This Row],[areaConsumption]]*INDEX(Main!$C$33:$C$39,MATCH(areaConsumption!B56551,Main!$A$33:$A$39,0))/INDEX(Main!$B$33:$B$39,MATCH(areaConsumption!B56551,Main!$A$33:$A$39,0))</f>
        <v>46693.840674002953</v>
      </c>
    </row>
    <row r="56552" spans="1:3" x14ac:dyDescent="0.2">
      <c r="A56552" s="72">
        <v>43267.25</v>
      </c>
      <c r="B56552" t="s">
        <v>12</v>
      </c>
      <c r="C56552">
        <f>_2018_MultiNodeAreaConsumption[[#This Row],[areaConsumption]]*INDEX(Main!$C$33:$C$39,MATCH(areaConsumption!B56552,Main!$A$33:$A$39,0))/INDEX(Main!$B$33:$B$39,MATCH(areaConsumption!B56552,Main!$A$33:$A$39,0))</f>
        <v>46456.494364728598</v>
      </c>
    </row>
    <row r="56553" spans="1:3" x14ac:dyDescent="0.2">
      <c r="A56553" s="72">
        <v>43267.291666666664</v>
      </c>
      <c r="B56553" t="s">
        <v>12</v>
      </c>
      <c r="C56553">
        <f>_2018_MultiNodeAreaConsumption[[#This Row],[areaConsumption]]*INDEX(Main!$C$33:$C$39,MATCH(areaConsumption!B56553,Main!$A$33:$A$39,0))/INDEX(Main!$B$33:$B$39,MATCH(areaConsumption!B56553,Main!$A$33:$A$39,0))</f>
        <v>48258.168621493016</v>
      </c>
    </row>
    <row r="56554" spans="1:3" x14ac:dyDescent="0.2">
      <c r="A56554" s="72">
        <v>43267.333333333336</v>
      </c>
      <c r="B56554" t="s">
        <v>12</v>
      </c>
      <c r="C56554">
        <f>_2018_MultiNodeAreaConsumption[[#This Row],[areaConsumption]]*INDEX(Main!$C$33:$C$39,MATCH(areaConsumption!B56554,Main!$A$33:$A$39,0))/INDEX(Main!$B$33:$B$39,MATCH(areaConsumption!B56554,Main!$A$33:$A$39,0))</f>
        <v>51653.839114406794</v>
      </c>
    </row>
    <row r="56555" spans="1:3" x14ac:dyDescent="0.2">
      <c r="A56555" s="72">
        <v>43267.375</v>
      </c>
      <c r="B56555" t="s">
        <v>12</v>
      </c>
      <c r="C56555">
        <f>_2018_MultiNodeAreaConsumption[[#This Row],[areaConsumption]]*INDEX(Main!$C$33:$C$39,MATCH(areaConsumption!B56555,Main!$A$33:$A$39,0))/INDEX(Main!$B$33:$B$39,MATCH(areaConsumption!B56555,Main!$A$33:$A$39,0))</f>
        <v>55935.512591373124</v>
      </c>
    </row>
    <row r="56556" spans="1:3" x14ac:dyDescent="0.2">
      <c r="A56556" s="72">
        <v>43267.416666666664</v>
      </c>
      <c r="B56556" t="s">
        <v>12</v>
      </c>
      <c r="C56556">
        <f>_2018_MultiNodeAreaConsumption[[#This Row],[areaConsumption]]*INDEX(Main!$C$33:$C$39,MATCH(areaConsumption!B56556,Main!$A$33:$A$39,0))/INDEX(Main!$B$33:$B$39,MATCH(areaConsumption!B56556,Main!$A$33:$A$39,0))</f>
        <v>59370.291282974154</v>
      </c>
    </row>
    <row r="56557" spans="1:3" x14ac:dyDescent="0.2">
      <c r="A56557" s="72">
        <v>43267.458333333336</v>
      </c>
      <c r="B56557" t="s">
        <v>12</v>
      </c>
      <c r="C56557">
        <f>_2018_MultiNodeAreaConsumption[[#This Row],[areaConsumption]]*INDEX(Main!$C$33:$C$39,MATCH(areaConsumption!B56557,Main!$A$33:$A$39,0))/INDEX(Main!$B$33:$B$39,MATCH(areaConsumption!B56557,Main!$A$33:$A$39,0))</f>
        <v>60860.448508815978</v>
      </c>
    </row>
    <row r="56558" spans="1:3" x14ac:dyDescent="0.2">
      <c r="A56558" s="72">
        <v>43267.5</v>
      </c>
      <c r="B56558" t="s">
        <v>12</v>
      </c>
      <c r="C56558">
        <f>_2018_MultiNodeAreaConsumption[[#This Row],[areaConsumption]]*INDEX(Main!$C$33:$C$39,MATCH(areaConsumption!B56558,Main!$A$33:$A$39,0))/INDEX(Main!$B$33:$B$39,MATCH(areaConsumption!B56558,Main!$A$33:$A$39,0))</f>
        <v>62738.990604379476</v>
      </c>
    </row>
    <row r="56559" spans="1:3" x14ac:dyDescent="0.2">
      <c r="A56559" s="72">
        <v>43267.541666666664</v>
      </c>
      <c r="B56559" t="s">
        <v>12</v>
      </c>
      <c r="C56559">
        <f>_2018_MultiNodeAreaConsumption[[#This Row],[areaConsumption]]*INDEX(Main!$C$33:$C$39,MATCH(areaConsumption!B56559,Main!$A$33:$A$39,0))/INDEX(Main!$B$33:$B$39,MATCH(areaConsumption!B56559,Main!$A$33:$A$39,0))</f>
        <v>64804.982341926698</v>
      </c>
    </row>
    <row r="56560" spans="1:3" x14ac:dyDescent="0.2">
      <c r="A56560" s="72">
        <v>43267.583333333336</v>
      </c>
      <c r="B56560" t="s">
        <v>12</v>
      </c>
      <c r="C56560">
        <f>_2018_MultiNodeAreaConsumption[[#This Row],[areaConsumption]]*INDEX(Main!$C$33:$C$39,MATCH(areaConsumption!B56560,Main!$A$33:$A$39,0))/INDEX(Main!$B$33:$B$39,MATCH(areaConsumption!B56560,Main!$A$33:$A$39,0))</f>
        <v>60387.104448842692</v>
      </c>
    </row>
    <row r="56561" spans="1:3" x14ac:dyDescent="0.2">
      <c r="A56561" s="72">
        <v>43267.625</v>
      </c>
      <c r="B56561" t="s">
        <v>12</v>
      </c>
      <c r="C56561">
        <f>_2018_MultiNodeAreaConsumption[[#This Row],[areaConsumption]]*INDEX(Main!$C$33:$C$39,MATCH(areaConsumption!B56561,Main!$A$33:$A$39,0))/INDEX(Main!$B$33:$B$39,MATCH(areaConsumption!B56561,Main!$A$33:$A$39,0))</f>
        <v>58764.788482609467</v>
      </c>
    </row>
    <row r="56562" spans="1:3" x14ac:dyDescent="0.2">
      <c r="A56562" s="72">
        <v>43267.666666666664</v>
      </c>
      <c r="B56562" t="s">
        <v>12</v>
      </c>
      <c r="C56562">
        <f>_2018_MultiNodeAreaConsumption[[#This Row],[areaConsumption]]*INDEX(Main!$C$33:$C$39,MATCH(areaConsumption!B56562,Main!$A$33:$A$39,0))/INDEX(Main!$B$33:$B$39,MATCH(areaConsumption!B56562,Main!$A$33:$A$39,0))</f>
        <v>57244.962968108346</v>
      </c>
    </row>
    <row r="56563" spans="1:3" x14ac:dyDescent="0.2">
      <c r="A56563" s="72">
        <v>43267.708333333336</v>
      </c>
      <c r="B56563" t="s">
        <v>12</v>
      </c>
      <c r="C56563">
        <f>_2018_MultiNodeAreaConsumption[[#This Row],[areaConsumption]]*INDEX(Main!$C$33:$C$39,MATCH(areaConsumption!B56563,Main!$A$33:$A$39,0))/INDEX(Main!$B$33:$B$39,MATCH(areaConsumption!B56563,Main!$A$33:$A$39,0))</f>
        <v>55866.736104026582</v>
      </c>
    </row>
    <row r="56564" spans="1:3" x14ac:dyDescent="0.2">
      <c r="A56564" s="72">
        <v>43267.75</v>
      </c>
      <c r="B56564" t="s">
        <v>12</v>
      </c>
      <c r="C56564">
        <f>_2018_MultiNodeAreaConsumption[[#This Row],[areaConsumption]]*INDEX(Main!$C$33:$C$39,MATCH(areaConsumption!B56564,Main!$A$33:$A$39,0))/INDEX(Main!$B$33:$B$39,MATCH(areaConsumption!B56564,Main!$A$33:$A$39,0))</f>
        <v>56031.260250228122</v>
      </c>
    </row>
    <row r="56565" spans="1:3" x14ac:dyDescent="0.2">
      <c r="A56565" s="72">
        <v>43267.791666666664</v>
      </c>
      <c r="B56565" t="s">
        <v>12</v>
      </c>
      <c r="C56565">
        <f>_2018_MultiNodeAreaConsumption[[#This Row],[areaConsumption]]*INDEX(Main!$C$33:$C$39,MATCH(areaConsumption!B56565,Main!$A$33:$A$39,0))/INDEX(Main!$B$33:$B$39,MATCH(areaConsumption!B56565,Main!$A$33:$A$39,0))</f>
        <v>57072.347470454268</v>
      </c>
    </row>
    <row r="56566" spans="1:3" x14ac:dyDescent="0.2">
      <c r="A56566" s="72">
        <v>43267.833333333336</v>
      </c>
      <c r="B56566" t="s">
        <v>12</v>
      </c>
      <c r="C56566">
        <f>_2018_MultiNodeAreaConsumption[[#This Row],[areaConsumption]]*INDEX(Main!$C$33:$C$39,MATCH(areaConsumption!B56566,Main!$A$33:$A$39,0))/INDEX(Main!$B$33:$B$39,MATCH(areaConsumption!B56566,Main!$A$33:$A$39,0))</f>
        <v>56012.380430172205</v>
      </c>
    </row>
    <row r="56567" spans="1:3" x14ac:dyDescent="0.2">
      <c r="A56567" s="72">
        <v>43267.875</v>
      </c>
      <c r="B56567" t="s">
        <v>12</v>
      </c>
      <c r="C56567">
        <f>_2018_MultiNodeAreaConsumption[[#This Row],[areaConsumption]]*INDEX(Main!$C$33:$C$39,MATCH(areaConsumption!B56567,Main!$A$33:$A$39,0))/INDEX(Main!$B$33:$B$39,MATCH(areaConsumption!B56567,Main!$A$33:$A$39,0))</f>
        <v>53686.116887568453</v>
      </c>
    </row>
    <row r="56568" spans="1:3" x14ac:dyDescent="0.2">
      <c r="A56568" s="72">
        <v>43267.916666666664</v>
      </c>
      <c r="B56568" t="s">
        <v>12</v>
      </c>
      <c r="C56568">
        <f>_2018_MultiNodeAreaConsumption[[#This Row],[areaConsumption]]*INDEX(Main!$C$33:$C$39,MATCH(areaConsumption!B56568,Main!$A$33:$A$39,0))/INDEX(Main!$B$33:$B$39,MATCH(areaConsumption!B56568,Main!$A$33:$A$39,0))</f>
        <v>54199.917704804408</v>
      </c>
    </row>
    <row r="56569" spans="1:3" x14ac:dyDescent="0.2">
      <c r="A56569" s="72">
        <v>43267.958333333336</v>
      </c>
      <c r="B56569" t="s">
        <v>12</v>
      </c>
      <c r="C56569">
        <f>_2018_MultiNodeAreaConsumption[[#This Row],[areaConsumption]]*INDEX(Main!$C$33:$C$39,MATCH(areaConsumption!B56569,Main!$A$33:$A$39,0))/INDEX(Main!$B$33:$B$39,MATCH(areaConsumption!B56569,Main!$A$33:$A$39,0))</f>
        <v>60883.374004598161</v>
      </c>
    </row>
    <row r="56570" spans="1:3" x14ac:dyDescent="0.2">
      <c r="A56570" s="72">
        <v>43268</v>
      </c>
      <c r="B56570" t="s">
        <v>12</v>
      </c>
      <c r="C56570">
        <f>_2018_MultiNodeAreaConsumption[[#This Row],[areaConsumption]]*INDEX(Main!$C$33:$C$39,MATCH(areaConsumption!B56570,Main!$A$33:$A$39,0))/INDEX(Main!$B$33:$B$39,MATCH(areaConsumption!B56570,Main!$A$33:$A$39,0))</f>
        <v>59858.469487277085</v>
      </c>
    </row>
    <row r="56571" spans="1:3" x14ac:dyDescent="0.2">
      <c r="A56571" s="72">
        <v>43268.041666666664</v>
      </c>
      <c r="B56571" t="s">
        <v>12</v>
      </c>
      <c r="C56571">
        <f>_2018_MultiNodeAreaConsumption[[#This Row],[areaConsumption]]*INDEX(Main!$C$33:$C$39,MATCH(areaConsumption!B56571,Main!$A$33:$A$39,0))/INDEX(Main!$B$33:$B$39,MATCH(areaConsumption!B56571,Main!$A$33:$A$39,0))</f>
        <v>53176.361746058756</v>
      </c>
    </row>
    <row r="56572" spans="1:3" x14ac:dyDescent="0.2">
      <c r="A56572" s="72">
        <v>43268.083333333336</v>
      </c>
      <c r="B56572" t="s">
        <v>12</v>
      </c>
      <c r="C56572">
        <f>_2018_MultiNodeAreaConsumption[[#This Row],[areaConsumption]]*INDEX(Main!$C$33:$C$39,MATCH(areaConsumption!B56572,Main!$A$33:$A$39,0))/INDEX(Main!$B$33:$B$39,MATCH(areaConsumption!B56572,Main!$A$33:$A$39,0))</f>
        <v>50705.802435884798</v>
      </c>
    </row>
    <row r="56573" spans="1:3" x14ac:dyDescent="0.2">
      <c r="A56573" s="72">
        <v>43268.125</v>
      </c>
      <c r="B56573" t="s">
        <v>12</v>
      </c>
      <c r="C56573">
        <f>_2018_MultiNodeAreaConsumption[[#This Row],[areaConsumption]]*INDEX(Main!$C$33:$C$39,MATCH(areaConsumption!B56573,Main!$A$33:$A$39,0))/INDEX(Main!$B$33:$B$39,MATCH(areaConsumption!B56573,Main!$A$33:$A$39,0))</f>
        <v>47241.355455624478</v>
      </c>
    </row>
    <row r="56574" spans="1:3" x14ac:dyDescent="0.2">
      <c r="A56574" s="72">
        <v>43268.166666666664</v>
      </c>
      <c r="B56574" t="s">
        <v>12</v>
      </c>
      <c r="C56574">
        <f>_2018_MultiNodeAreaConsumption[[#This Row],[areaConsumption]]*INDEX(Main!$C$33:$C$39,MATCH(areaConsumption!B56574,Main!$A$33:$A$39,0))/INDEX(Main!$B$33:$B$39,MATCH(areaConsumption!B56574,Main!$A$33:$A$39,0))</f>
        <v>44549.632539081227</v>
      </c>
    </row>
    <row r="56575" spans="1:3" x14ac:dyDescent="0.2">
      <c r="A56575" s="72">
        <v>43268.208333333336</v>
      </c>
      <c r="B56575" t="s">
        <v>12</v>
      </c>
      <c r="C56575">
        <f>_2018_MultiNodeAreaConsumption[[#This Row],[areaConsumption]]*INDEX(Main!$C$33:$C$39,MATCH(areaConsumption!B56575,Main!$A$33:$A$39,0))/INDEX(Main!$B$33:$B$39,MATCH(areaConsumption!B56575,Main!$A$33:$A$39,0))</f>
        <v>43501.802525977975</v>
      </c>
    </row>
    <row r="56576" spans="1:3" x14ac:dyDescent="0.2">
      <c r="A56576" s="72">
        <v>43268.25</v>
      </c>
      <c r="B56576" t="s">
        <v>12</v>
      </c>
      <c r="C56576">
        <f>_2018_MultiNodeAreaConsumption[[#This Row],[areaConsumption]]*INDEX(Main!$C$33:$C$39,MATCH(areaConsumption!B56576,Main!$A$33:$A$39,0))/INDEX(Main!$B$33:$B$39,MATCH(areaConsumption!B56576,Main!$A$33:$A$39,0))</f>
        <v>42364.967646896832</v>
      </c>
    </row>
    <row r="56577" spans="1:3" x14ac:dyDescent="0.2">
      <c r="A56577" s="72">
        <v>43268.291666666664</v>
      </c>
      <c r="B56577" t="s">
        <v>12</v>
      </c>
      <c r="C56577">
        <f>_2018_MultiNodeAreaConsumption[[#This Row],[areaConsumption]]*INDEX(Main!$C$33:$C$39,MATCH(areaConsumption!B56577,Main!$A$33:$A$39,0))/INDEX(Main!$B$33:$B$39,MATCH(areaConsumption!B56577,Main!$A$33:$A$39,0))</f>
        <v>42888.208374160749</v>
      </c>
    </row>
    <row r="56578" spans="1:3" x14ac:dyDescent="0.2">
      <c r="A56578" s="72">
        <v>43268.333333333336</v>
      </c>
      <c r="B56578" t="s">
        <v>12</v>
      </c>
      <c r="C56578">
        <f>_2018_MultiNodeAreaConsumption[[#This Row],[areaConsumption]]*INDEX(Main!$C$33:$C$39,MATCH(areaConsumption!B56578,Main!$A$33:$A$39,0))/INDEX(Main!$B$33:$B$39,MATCH(areaConsumption!B56578,Main!$A$33:$A$39,0))</f>
        <v>45338.539305703373</v>
      </c>
    </row>
    <row r="56579" spans="1:3" x14ac:dyDescent="0.2">
      <c r="A56579" s="72">
        <v>43268.375</v>
      </c>
      <c r="B56579" t="s">
        <v>12</v>
      </c>
      <c r="C56579">
        <f>_2018_MultiNodeAreaConsumption[[#This Row],[areaConsumption]]*INDEX(Main!$C$33:$C$39,MATCH(areaConsumption!B56579,Main!$A$33:$A$39,0))/INDEX(Main!$B$33:$B$39,MATCH(areaConsumption!B56579,Main!$A$33:$A$39,0))</f>
        <v>49092.926379679528</v>
      </c>
    </row>
    <row r="56580" spans="1:3" x14ac:dyDescent="0.2">
      <c r="A56580" s="72">
        <v>43268.416666666664</v>
      </c>
      <c r="B56580" t="s">
        <v>12</v>
      </c>
      <c r="C56580">
        <f>_2018_MultiNodeAreaConsumption[[#This Row],[areaConsumption]]*INDEX(Main!$C$33:$C$39,MATCH(areaConsumption!B56580,Main!$A$33:$A$39,0))/INDEX(Main!$B$33:$B$39,MATCH(areaConsumption!B56580,Main!$A$33:$A$39,0))</f>
        <v>52581.647414297448</v>
      </c>
    </row>
    <row r="56581" spans="1:3" x14ac:dyDescent="0.2">
      <c r="A56581" s="72">
        <v>43268.458333333336</v>
      </c>
      <c r="B56581" t="s">
        <v>12</v>
      </c>
      <c r="C56581">
        <f>_2018_MultiNodeAreaConsumption[[#This Row],[areaConsumption]]*INDEX(Main!$C$33:$C$39,MATCH(areaConsumption!B56581,Main!$A$33:$A$39,0))/INDEX(Main!$B$33:$B$39,MATCH(areaConsumption!B56581,Main!$A$33:$A$39,0))</f>
        <v>54999.612940029932</v>
      </c>
    </row>
    <row r="56582" spans="1:3" x14ac:dyDescent="0.2">
      <c r="A56582" s="72">
        <v>43268.5</v>
      </c>
      <c r="B56582" t="s">
        <v>12</v>
      </c>
      <c r="C56582">
        <f>_2018_MultiNodeAreaConsumption[[#This Row],[areaConsumption]]*INDEX(Main!$C$33:$C$39,MATCH(areaConsumption!B56582,Main!$A$33:$A$39,0))/INDEX(Main!$B$33:$B$39,MATCH(areaConsumption!B56582,Main!$A$33:$A$39,0))</f>
        <v>57459.383781600518</v>
      </c>
    </row>
    <row r="56583" spans="1:3" x14ac:dyDescent="0.2">
      <c r="A56583" s="72">
        <v>43268.541666666664</v>
      </c>
      <c r="B56583" t="s">
        <v>12</v>
      </c>
      <c r="C56583">
        <f>_2018_MultiNodeAreaConsumption[[#This Row],[areaConsumption]]*INDEX(Main!$C$33:$C$39,MATCH(areaConsumption!B56583,Main!$A$33:$A$39,0))/INDEX(Main!$B$33:$B$39,MATCH(areaConsumption!B56583,Main!$A$33:$A$39,0))</f>
        <v>59377.034075851268</v>
      </c>
    </row>
    <row r="56584" spans="1:3" x14ac:dyDescent="0.2">
      <c r="A56584" s="72">
        <v>43268.583333333336</v>
      </c>
      <c r="B56584" t="s">
        <v>12</v>
      </c>
      <c r="C56584">
        <f>_2018_MultiNodeAreaConsumption[[#This Row],[areaConsumption]]*INDEX(Main!$C$33:$C$39,MATCH(areaConsumption!B56584,Main!$A$33:$A$39,0))/INDEX(Main!$B$33:$B$39,MATCH(areaConsumption!B56584,Main!$A$33:$A$39,0))</f>
        <v>55157.394293354366</v>
      </c>
    </row>
    <row r="56585" spans="1:3" x14ac:dyDescent="0.2">
      <c r="A56585" s="72">
        <v>43268.625</v>
      </c>
      <c r="B56585" t="s">
        <v>12</v>
      </c>
      <c r="C56585">
        <f>_2018_MultiNodeAreaConsumption[[#This Row],[areaConsumption]]*INDEX(Main!$C$33:$C$39,MATCH(areaConsumption!B56585,Main!$A$33:$A$39,0))/INDEX(Main!$B$33:$B$39,MATCH(areaConsumption!B56585,Main!$A$33:$A$39,0))</f>
        <v>53087.356880080872</v>
      </c>
    </row>
    <row r="56586" spans="1:3" x14ac:dyDescent="0.2">
      <c r="A56586" s="72">
        <v>43268.666666666664</v>
      </c>
      <c r="B56586" t="s">
        <v>12</v>
      </c>
      <c r="C56586">
        <f>_2018_MultiNodeAreaConsumption[[#This Row],[areaConsumption]]*INDEX(Main!$C$33:$C$39,MATCH(areaConsumption!B56586,Main!$A$33:$A$39,0))/INDEX(Main!$B$33:$B$39,MATCH(areaConsumption!B56586,Main!$A$33:$A$39,0))</f>
        <v>51607.988122842427</v>
      </c>
    </row>
    <row r="56587" spans="1:3" x14ac:dyDescent="0.2">
      <c r="A56587" s="72">
        <v>43268.708333333336</v>
      </c>
      <c r="B56587" t="s">
        <v>12</v>
      </c>
      <c r="C56587">
        <f>_2018_MultiNodeAreaConsumption[[#This Row],[areaConsumption]]*INDEX(Main!$C$33:$C$39,MATCH(areaConsumption!B56587,Main!$A$33:$A$39,0))/INDEX(Main!$B$33:$B$39,MATCH(areaConsumption!B56587,Main!$A$33:$A$39,0))</f>
        <v>50850.098203455003</v>
      </c>
    </row>
    <row r="56588" spans="1:3" x14ac:dyDescent="0.2">
      <c r="A56588" s="72">
        <v>43268.75</v>
      </c>
      <c r="B56588" t="s">
        <v>12</v>
      </c>
      <c r="C56588">
        <f>_2018_MultiNodeAreaConsumption[[#This Row],[areaConsumption]]*INDEX(Main!$C$33:$C$39,MATCH(areaConsumption!B56588,Main!$A$33:$A$39,0))/INDEX(Main!$B$33:$B$39,MATCH(areaConsumption!B56588,Main!$A$33:$A$39,0))</f>
        <v>51651.141997255945</v>
      </c>
    </row>
    <row r="56589" spans="1:3" x14ac:dyDescent="0.2">
      <c r="A56589" s="72">
        <v>43268.791666666664</v>
      </c>
      <c r="B56589" t="s">
        <v>12</v>
      </c>
      <c r="C56589">
        <f>_2018_MultiNodeAreaConsumption[[#This Row],[areaConsumption]]*INDEX(Main!$C$33:$C$39,MATCH(areaConsumption!B56589,Main!$A$33:$A$39,0))/INDEX(Main!$B$33:$B$39,MATCH(areaConsumption!B56589,Main!$A$33:$A$39,0))</f>
        <v>54222.843200586591</v>
      </c>
    </row>
    <row r="56590" spans="1:3" x14ac:dyDescent="0.2">
      <c r="A56590" s="72">
        <v>43268.833333333336</v>
      </c>
      <c r="B56590" t="s">
        <v>12</v>
      </c>
      <c r="C56590">
        <f>_2018_MultiNodeAreaConsumption[[#This Row],[areaConsumption]]*INDEX(Main!$C$33:$C$39,MATCH(areaConsumption!B56590,Main!$A$33:$A$39,0))/INDEX(Main!$B$33:$B$39,MATCH(areaConsumption!B56590,Main!$A$33:$A$39,0))</f>
        <v>55466.214207126111</v>
      </c>
    </row>
    <row r="56591" spans="1:3" x14ac:dyDescent="0.2">
      <c r="A56591" s="72">
        <v>43268.875</v>
      </c>
      <c r="B56591" t="s">
        <v>12</v>
      </c>
      <c r="C56591">
        <f>_2018_MultiNodeAreaConsumption[[#This Row],[areaConsumption]]*INDEX(Main!$C$33:$C$39,MATCH(areaConsumption!B56591,Main!$A$33:$A$39,0))/INDEX(Main!$B$33:$B$39,MATCH(areaConsumption!B56591,Main!$A$33:$A$39,0))</f>
        <v>53916.720403965694</v>
      </c>
    </row>
    <row r="56592" spans="1:3" x14ac:dyDescent="0.2">
      <c r="A56592" s="72">
        <v>43268.916666666664</v>
      </c>
      <c r="B56592" t="s">
        <v>12</v>
      </c>
      <c r="C56592">
        <f>_2018_MultiNodeAreaConsumption[[#This Row],[areaConsumption]]*INDEX(Main!$C$33:$C$39,MATCH(areaConsumption!B56592,Main!$A$33:$A$39,0))/INDEX(Main!$B$33:$B$39,MATCH(areaConsumption!B56592,Main!$A$33:$A$39,0))</f>
        <v>54369.836085307645</v>
      </c>
    </row>
    <row r="56593" spans="1:3" x14ac:dyDescent="0.2">
      <c r="A56593" s="72">
        <v>43268.958333333336</v>
      </c>
      <c r="B56593" t="s">
        <v>12</v>
      </c>
      <c r="C56593">
        <f>_2018_MultiNodeAreaConsumption[[#This Row],[areaConsumption]]*INDEX(Main!$C$33:$C$39,MATCH(areaConsumption!B56593,Main!$A$33:$A$39,0))/INDEX(Main!$B$33:$B$39,MATCH(areaConsumption!B56593,Main!$A$33:$A$39,0))</f>
        <v>60637.936343871275</v>
      </c>
    </row>
    <row r="56594" spans="1:3" x14ac:dyDescent="0.2">
      <c r="A56594" s="72">
        <v>43269</v>
      </c>
      <c r="B56594" t="s">
        <v>12</v>
      </c>
      <c r="C56594">
        <f>_2018_MultiNodeAreaConsumption[[#This Row],[areaConsumption]]*INDEX(Main!$C$33:$C$39,MATCH(areaConsumption!B56594,Main!$A$33:$A$39,0))/INDEX(Main!$B$33:$B$39,MATCH(areaConsumption!B56594,Main!$A$33:$A$39,0))</f>
        <v>59049.334342023605</v>
      </c>
    </row>
    <row r="56595" spans="1:3" x14ac:dyDescent="0.2">
      <c r="A56595" s="72">
        <v>43269.041666666664</v>
      </c>
      <c r="B56595" t="s">
        <v>12</v>
      </c>
      <c r="C56595">
        <f>_2018_MultiNodeAreaConsumption[[#This Row],[areaConsumption]]*INDEX(Main!$C$33:$C$39,MATCH(areaConsumption!B56595,Main!$A$33:$A$39,0))/INDEX(Main!$B$33:$B$39,MATCH(areaConsumption!B56595,Main!$A$33:$A$39,0))</f>
        <v>52771.794173432019</v>
      </c>
    </row>
    <row r="56596" spans="1:3" x14ac:dyDescent="0.2">
      <c r="A56596" s="72">
        <v>43269.083333333336</v>
      </c>
      <c r="B56596" t="s">
        <v>12</v>
      </c>
      <c r="C56596">
        <f>_2018_MultiNodeAreaConsumption[[#This Row],[areaConsumption]]*INDEX(Main!$C$33:$C$39,MATCH(areaConsumption!B56596,Main!$A$33:$A$39,0))/INDEX(Main!$B$33:$B$39,MATCH(areaConsumption!B56596,Main!$A$33:$A$39,0))</f>
        <v>50747.607751722891</v>
      </c>
    </row>
    <row r="56597" spans="1:3" x14ac:dyDescent="0.2">
      <c r="A56597" s="72">
        <v>43269.125</v>
      </c>
      <c r="B56597" t="s">
        <v>12</v>
      </c>
      <c r="C56597">
        <f>_2018_MultiNodeAreaConsumption[[#This Row],[areaConsumption]]*INDEX(Main!$C$33:$C$39,MATCH(areaConsumption!B56597,Main!$A$33:$A$39,0))/INDEX(Main!$B$33:$B$39,MATCH(areaConsumption!B56597,Main!$A$33:$A$39,0))</f>
        <v>47841.464021687476</v>
      </c>
    </row>
    <row r="56598" spans="1:3" x14ac:dyDescent="0.2">
      <c r="A56598" s="72">
        <v>43269.166666666664</v>
      </c>
      <c r="B56598" t="s">
        <v>12</v>
      </c>
      <c r="C56598">
        <f>_2018_MultiNodeAreaConsumption[[#This Row],[areaConsumption]]*INDEX(Main!$C$33:$C$39,MATCH(areaConsumption!B56598,Main!$A$33:$A$39,0))/INDEX(Main!$B$33:$B$39,MATCH(areaConsumption!B56598,Main!$A$33:$A$39,0))</f>
        <v>46180.039856766991</v>
      </c>
    </row>
    <row r="56599" spans="1:3" x14ac:dyDescent="0.2">
      <c r="A56599" s="72">
        <v>43269.208333333336</v>
      </c>
      <c r="B56599" t="s">
        <v>12</v>
      </c>
      <c r="C56599">
        <f>_2018_MultiNodeAreaConsumption[[#This Row],[areaConsumption]]*INDEX(Main!$C$33:$C$39,MATCH(areaConsumption!B56599,Main!$A$33:$A$39,0))/INDEX(Main!$B$33:$B$39,MATCH(areaConsumption!B56599,Main!$A$33:$A$39,0))</f>
        <v>46792.285450008792</v>
      </c>
    </row>
    <row r="56600" spans="1:3" x14ac:dyDescent="0.2">
      <c r="A56600" s="72">
        <v>43269.25</v>
      </c>
      <c r="B56600" t="s">
        <v>12</v>
      </c>
      <c r="C56600">
        <f>_2018_MultiNodeAreaConsumption[[#This Row],[areaConsumption]]*INDEX(Main!$C$33:$C$39,MATCH(areaConsumption!B56600,Main!$A$33:$A$39,0))/INDEX(Main!$B$33:$B$39,MATCH(areaConsumption!B56600,Main!$A$33:$A$39,0))</f>
        <v>49666.063774234077</v>
      </c>
    </row>
    <row r="56601" spans="1:3" x14ac:dyDescent="0.2">
      <c r="A56601" s="72">
        <v>43269.291666666664</v>
      </c>
      <c r="B56601" t="s">
        <v>12</v>
      </c>
      <c r="C56601">
        <f>_2018_MultiNodeAreaConsumption[[#This Row],[areaConsumption]]*INDEX(Main!$C$33:$C$39,MATCH(areaConsumption!B56601,Main!$A$33:$A$39,0))/INDEX(Main!$B$33:$B$39,MATCH(areaConsumption!B56601,Main!$A$33:$A$39,0))</f>
        <v>56756.784763805408</v>
      </c>
    </row>
    <row r="56602" spans="1:3" x14ac:dyDescent="0.2">
      <c r="A56602" s="72">
        <v>43269.333333333336</v>
      </c>
      <c r="B56602" t="s">
        <v>12</v>
      </c>
      <c r="C56602">
        <f>_2018_MultiNodeAreaConsumption[[#This Row],[areaConsumption]]*INDEX(Main!$C$33:$C$39,MATCH(areaConsumption!B56602,Main!$A$33:$A$39,0))/INDEX(Main!$B$33:$B$39,MATCH(areaConsumption!B56602,Main!$A$33:$A$39,0))</f>
        <v>62558.283755272867</v>
      </c>
    </row>
    <row r="56603" spans="1:3" x14ac:dyDescent="0.2">
      <c r="A56603" s="72">
        <v>43269.375</v>
      </c>
      <c r="B56603" t="s">
        <v>12</v>
      </c>
      <c r="C56603">
        <f>_2018_MultiNodeAreaConsumption[[#This Row],[areaConsumption]]*INDEX(Main!$C$33:$C$39,MATCH(areaConsumption!B56603,Main!$A$33:$A$39,0))/INDEX(Main!$B$33:$B$39,MATCH(areaConsumption!B56603,Main!$A$33:$A$39,0))</f>
        <v>66281.653982014308</v>
      </c>
    </row>
    <row r="56604" spans="1:3" x14ac:dyDescent="0.2">
      <c r="A56604" s="72">
        <v>43269.416666666664</v>
      </c>
      <c r="B56604" t="s">
        <v>12</v>
      </c>
      <c r="C56604">
        <f>_2018_MultiNodeAreaConsumption[[#This Row],[areaConsumption]]*INDEX(Main!$C$33:$C$39,MATCH(areaConsumption!B56604,Main!$A$33:$A$39,0))/INDEX(Main!$B$33:$B$39,MATCH(areaConsumption!B56604,Main!$A$33:$A$39,0))</f>
        <v>68490.592928556303</v>
      </c>
    </row>
    <row r="56605" spans="1:3" x14ac:dyDescent="0.2">
      <c r="A56605" s="72">
        <v>43269.458333333336</v>
      </c>
      <c r="B56605" t="s">
        <v>12</v>
      </c>
      <c r="C56605">
        <f>_2018_MultiNodeAreaConsumption[[#This Row],[areaConsumption]]*INDEX(Main!$C$33:$C$39,MATCH(areaConsumption!B56605,Main!$A$33:$A$39,0))/INDEX(Main!$B$33:$B$39,MATCH(areaConsumption!B56605,Main!$A$33:$A$39,0))</f>
        <v>69909.276549900736</v>
      </c>
    </row>
    <row r="56606" spans="1:3" x14ac:dyDescent="0.2">
      <c r="A56606" s="72">
        <v>43269.5</v>
      </c>
      <c r="B56606" t="s">
        <v>12</v>
      </c>
      <c r="C56606">
        <f>_2018_MultiNodeAreaConsumption[[#This Row],[areaConsumption]]*INDEX(Main!$C$33:$C$39,MATCH(areaConsumption!B56606,Main!$A$33:$A$39,0))/INDEX(Main!$B$33:$B$39,MATCH(areaConsumption!B56606,Main!$A$33:$A$39,0))</f>
        <v>71383.251072837491</v>
      </c>
    </row>
    <row r="56607" spans="1:3" x14ac:dyDescent="0.2">
      <c r="A56607" s="72">
        <v>43269.541666666664</v>
      </c>
      <c r="B56607" t="s">
        <v>12</v>
      </c>
      <c r="C56607">
        <f>_2018_MultiNodeAreaConsumption[[#This Row],[areaConsumption]]*INDEX(Main!$C$33:$C$39,MATCH(areaConsumption!B56607,Main!$A$33:$A$39,0))/INDEX(Main!$B$33:$B$39,MATCH(areaConsumption!B56607,Main!$A$33:$A$39,0))</f>
        <v>71489.787200295876</v>
      </c>
    </row>
    <row r="56608" spans="1:3" x14ac:dyDescent="0.2">
      <c r="A56608" s="72">
        <v>43269.583333333336</v>
      </c>
      <c r="B56608" t="s">
        <v>12</v>
      </c>
      <c r="C56608">
        <f>_2018_MultiNodeAreaConsumption[[#This Row],[areaConsumption]]*INDEX(Main!$C$33:$C$39,MATCH(areaConsumption!B56608,Main!$A$33:$A$39,0))/INDEX(Main!$B$33:$B$39,MATCH(areaConsumption!B56608,Main!$A$33:$A$39,0))</f>
        <v>70029.298263113335</v>
      </c>
    </row>
    <row r="56609" spans="1:3" x14ac:dyDescent="0.2">
      <c r="A56609" s="72">
        <v>43269.625</v>
      </c>
      <c r="B56609" t="s">
        <v>12</v>
      </c>
      <c r="C56609">
        <f>_2018_MultiNodeAreaConsumption[[#This Row],[areaConsumption]]*INDEX(Main!$C$33:$C$39,MATCH(areaConsumption!B56609,Main!$A$33:$A$39,0))/INDEX(Main!$B$33:$B$39,MATCH(areaConsumption!B56609,Main!$A$33:$A$39,0))</f>
        <v>68888.417708305933</v>
      </c>
    </row>
    <row r="56610" spans="1:3" x14ac:dyDescent="0.2">
      <c r="A56610" s="72">
        <v>43269.666666666664</v>
      </c>
      <c r="B56610" t="s">
        <v>12</v>
      </c>
      <c r="C56610">
        <f>_2018_MultiNodeAreaConsumption[[#This Row],[areaConsumption]]*INDEX(Main!$C$33:$C$39,MATCH(areaConsumption!B56610,Main!$A$33:$A$39,0))/INDEX(Main!$B$33:$B$39,MATCH(areaConsumption!B56610,Main!$A$33:$A$39,0))</f>
        <v>67310.604175061642</v>
      </c>
    </row>
    <row r="56611" spans="1:3" x14ac:dyDescent="0.2">
      <c r="A56611" s="72">
        <v>43269.708333333336</v>
      </c>
      <c r="B56611" t="s">
        <v>12</v>
      </c>
      <c r="C56611">
        <f>_2018_MultiNodeAreaConsumption[[#This Row],[areaConsumption]]*INDEX(Main!$C$33:$C$39,MATCH(areaConsumption!B56611,Main!$A$33:$A$39,0))/INDEX(Main!$B$33:$B$39,MATCH(areaConsumption!B56611,Main!$A$33:$A$39,0))</f>
        <v>65480.610188213359</v>
      </c>
    </row>
    <row r="56612" spans="1:3" x14ac:dyDescent="0.2">
      <c r="A56612" s="72">
        <v>43269.75</v>
      </c>
      <c r="B56612" t="s">
        <v>12</v>
      </c>
      <c r="C56612">
        <f>_2018_MultiNodeAreaConsumption[[#This Row],[areaConsumption]]*INDEX(Main!$C$33:$C$39,MATCH(areaConsumption!B56612,Main!$A$33:$A$39,0))/INDEX(Main!$B$33:$B$39,MATCH(areaConsumption!B56612,Main!$A$33:$A$39,0))</f>
        <v>65085.48252561457</v>
      </c>
    </row>
    <row r="56613" spans="1:3" x14ac:dyDescent="0.2">
      <c r="A56613" s="72">
        <v>43269.791666666664</v>
      </c>
      <c r="B56613" t="s">
        <v>12</v>
      </c>
      <c r="C56613">
        <f>_2018_MultiNodeAreaConsumption[[#This Row],[areaConsumption]]*INDEX(Main!$C$33:$C$39,MATCH(areaConsumption!B56613,Main!$A$33:$A$39,0))/INDEX(Main!$B$33:$B$39,MATCH(areaConsumption!B56613,Main!$A$33:$A$39,0))</f>
        <v>67169.005524642285</v>
      </c>
    </row>
    <row r="56614" spans="1:3" x14ac:dyDescent="0.2">
      <c r="A56614" s="72">
        <v>43269.833333333336</v>
      </c>
      <c r="B56614" t="s">
        <v>12</v>
      </c>
      <c r="C56614">
        <f>_2018_MultiNodeAreaConsumption[[#This Row],[areaConsumption]]*INDEX(Main!$C$33:$C$39,MATCH(areaConsumption!B56614,Main!$A$33:$A$39,0))/INDEX(Main!$B$33:$B$39,MATCH(areaConsumption!B56614,Main!$A$33:$A$39,0))</f>
        <v>65326.874510615191</v>
      </c>
    </row>
    <row r="56615" spans="1:3" x14ac:dyDescent="0.2">
      <c r="A56615" s="72">
        <v>43269.875</v>
      </c>
      <c r="B56615" t="s">
        <v>12</v>
      </c>
      <c r="C56615">
        <f>_2018_MultiNodeAreaConsumption[[#This Row],[areaConsumption]]*INDEX(Main!$C$33:$C$39,MATCH(areaConsumption!B56615,Main!$A$33:$A$39,0))/INDEX(Main!$B$33:$B$39,MATCH(areaConsumption!B56615,Main!$A$33:$A$39,0))</f>
        <v>60965.636077698931</v>
      </c>
    </row>
    <row r="56616" spans="1:3" x14ac:dyDescent="0.2">
      <c r="A56616" s="72">
        <v>43269.916666666664</v>
      </c>
      <c r="B56616" t="s">
        <v>12</v>
      </c>
      <c r="C56616">
        <f>_2018_MultiNodeAreaConsumption[[#This Row],[areaConsumption]]*INDEX(Main!$C$33:$C$39,MATCH(areaConsumption!B56616,Main!$A$33:$A$39,0))/INDEX(Main!$B$33:$B$39,MATCH(areaConsumption!B56616,Main!$A$33:$A$39,0))</f>
        <v>59816.664171438992</v>
      </c>
    </row>
    <row r="56617" spans="1:3" x14ac:dyDescent="0.2">
      <c r="A56617" s="72">
        <v>43269.958333333336</v>
      </c>
      <c r="B56617" t="s">
        <v>12</v>
      </c>
      <c r="C56617">
        <f>_2018_MultiNodeAreaConsumption[[#This Row],[areaConsumption]]*INDEX(Main!$C$33:$C$39,MATCH(areaConsumption!B56617,Main!$A$33:$A$39,0))/INDEX(Main!$B$33:$B$39,MATCH(areaConsumption!B56617,Main!$A$33:$A$39,0))</f>
        <v>65669.408388772499</v>
      </c>
    </row>
    <row r="56618" spans="1:3" x14ac:dyDescent="0.2">
      <c r="A56618" s="72">
        <v>43270</v>
      </c>
      <c r="B56618" t="s">
        <v>12</v>
      </c>
      <c r="C56618">
        <f>_2018_MultiNodeAreaConsumption[[#This Row],[areaConsumption]]*INDEX(Main!$C$33:$C$39,MATCH(areaConsumption!B56618,Main!$A$33:$A$39,0))/INDEX(Main!$B$33:$B$39,MATCH(areaConsumption!B56618,Main!$A$33:$A$39,0))</f>
        <v>63751.758094521749</v>
      </c>
    </row>
    <row r="56619" spans="1:3" x14ac:dyDescent="0.2">
      <c r="A56619" s="72">
        <v>43270.041666666664</v>
      </c>
      <c r="B56619" t="s">
        <v>12</v>
      </c>
      <c r="C56619">
        <f>_2018_MultiNodeAreaConsumption[[#This Row],[areaConsumption]]*INDEX(Main!$C$33:$C$39,MATCH(areaConsumption!B56619,Main!$A$33:$A$39,0))/INDEX(Main!$B$33:$B$39,MATCH(areaConsumption!B56619,Main!$A$33:$A$39,0))</f>
        <v>56532.924040285281</v>
      </c>
    </row>
    <row r="56620" spans="1:3" x14ac:dyDescent="0.2">
      <c r="A56620" s="72">
        <v>43270.083333333336</v>
      </c>
      <c r="B56620" t="s">
        <v>12</v>
      </c>
      <c r="C56620">
        <f>_2018_MultiNodeAreaConsumption[[#This Row],[areaConsumption]]*INDEX(Main!$C$33:$C$39,MATCH(areaConsumption!B56620,Main!$A$33:$A$39,0))/INDEX(Main!$B$33:$B$39,MATCH(areaConsumption!B56620,Main!$A$33:$A$39,0))</f>
        <v>54340.167796648348</v>
      </c>
    </row>
    <row r="56621" spans="1:3" x14ac:dyDescent="0.2">
      <c r="A56621" s="72">
        <v>43270.125</v>
      </c>
      <c r="B56621" t="s">
        <v>12</v>
      </c>
      <c r="C56621">
        <f>_2018_MultiNodeAreaConsumption[[#This Row],[areaConsumption]]*INDEX(Main!$C$33:$C$39,MATCH(areaConsumption!B56621,Main!$A$33:$A$39,0))/INDEX(Main!$B$33:$B$39,MATCH(areaConsumption!B56621,Main!$A$33:$A$39,0))</f>
        <v>51532.468842618771</v>
      </c>
    </row>
    <row r="56622" spans="1:3" x14ac:dyDescent="0.2">
      <c r="A56622" s="72">
        <v>43270.166666666664</v>
      </c>
      <c r="B56622" t="s">
        <v>12</v>
      </c>
      <c r="C56622">
        <f>_2018_MultiNodeAreaConsumption[[#This Row],[areaConsumption]]*INDEX(Main!$C$33:$C$39,MATCH(areaConsumption!B56622,Main!$A$33:$A$39,0))/INDEX(Main!$B$33:$B$39,MATCH(areaConsumption!B56622,Main!$A$33:$A$39,0))</f>
        <v>49446.248726440208</v>
      </c>
    </row>
    <row r="56623" spans="1:3" x14ac:dyDescent="0.2">
      <c r="A56623" s="72">
        <v>43270.208333333336</v>
      </c>
      <c r="B56623" t="s">
        <v>12</v>
      </c>
      <c r="C56623">
        <f>_2018_MultiNodeAreaConsumption[[#This Row],[areaConsumption]]*INDEX(Main!$C$33:$C$39,MATCH(areaConsumption!B56623,Main!$A$33:$A$39,0))/INDEX(Main!$B$33:$B$39,MATCH(areaConsumption!B56623,Main!$A$33:$A$39,0))</f>
        <v>49649.881071329</v>
      </c>
    </row>
    <row r="56624" spans="1:3" x14ac:dyDescent="0.2">
      <c r="A56624" s="72">
        <v>43270.25</v>
      </c>
      <c r="B56624" t="s">
        <v>12</v>
      </c>
      <c r="C56624">
        <f>_2018_MultiNodeAreaConsumption[[#This Row],[areaConsumption]]*INDEX(Main!$C$33:$C$39,MATCH(areaConsumption!B56624,Main!$A$33:$A$39,0))/INDEX(Main!$B$33:$B$39,MATCH(areaConsumption!B56624,Main!$A$33:$A$39,0))</f>
        <v>52205.399571754584</v>
      </c>
    </row>
    <row r="56625" spans="1:3" x14ac:dyDescent="0.2">
      <c r="A56625" s="72">
        <v>43270.291666666664</v>
      </c>
      <c r="B56625" t="s">
        <v>12</v>
      </c>
      <c r="C56625">
        <f>_2018_MultiNodeAreaConsumption[[#This Row],[areaConsumption]]*INDEX(Main!$C$33:$C$39,MATCH(areaConsumption!B56625,Main!$A$33:$A$39,0))/INDEX(Main!$B$33:$B$39,MATCH(areaConsumption!B56625,Main!$A$33:$A$39,0))</f>
        <v>58702.754788140031</v>
      </c>
    </row>
    <row r="56626" spans="1:3" x14ac:dyDescent="0.2">
      <c r="A56626" s="72">
        <v>43270.333333333336</v>
      </c>
      <c r="B56626" t="s">
        <v>12</v>
      </c>
      <c r="C56626">
        <f>_2018_MultiNodeAreaConsumption[[#This Row],[areaConsumption]]*INDEX(Main!$C$33:$C$39,MATCH(areaConsumption!B56626,Main!$A$33:$A$39,0))/INDEX(Main!$B$33:$B$39,MATCH(areaConsumption!B56626,Main!$A$33:$A$39,0))</f>
        <v>64852.181892066488</v>
      </c>
    </row>
    <row r="56627" spans="1:3" x14ac:dyDescent="0.2">
      <c r="A56627" s="72">
        <v>43270.375</v>
      </c>
      <c r="B56627" t="s">
        <v>12</v>
      </c>
      <c r="C56627">
        <f>_2018_MultiNodeAreaConsumption[[#This Row],[areaConsumption]]*INDEX(Main!$C$33:$C$39,MATCH(areaConsumption!B56627,Main!$A$33:$A$39,0))/INDEX(Main!$B$33:$B$39,MATCH(areaConsumption!B56627,Main!$A$33:$A$39,0))</f>
        <v>68293.703376544625</v>
      </c>
    </row>
    <row r="56628" spans="1:3" x14ac:dyDescent="0.2">
      <c r="A56628" s="72">
        <v>43270.416666666664</v>
      </c>
      <c r="B56628" t="s">
        <v>12</v>
      </c>
      <c r="C56628">
        <f>_2018_MultiNodeAreaConsumption[[#This Row],[areaConsumption]]*INDEX(Main!$C$33:$C$39,MATCH(areaConsumption!B56628,Main!$A$33:$A$39,0))/INDEX(Main!$B$33:$B$39,MATCH(areaConsumption!B56628,Main!$A$33:$A$39,0))</f>
        <v>70307.101329650366</v>
      </c>
    </row>
    <row r="56629" spans="1:3" x14ac:dyDescent="0.2">
      <c r="A56629" s="72">
        <v>43270.458333333336</v>
      </c>
      <c r="B56629" t="s">
        <v>12</v>
      </c>
      <c r="C56629">
        <f>_2018_MultiNodeAreaConsumption[[#This Row],[areaConsumption]]*INDEX(Main!$C$33:$C$39,MATCH(areaConsumption!B56629,Main!$A$33:$A$39,0))/INDEX(Main!$B$33:$B$39,MATCH(areaConsumption!B56629,Main!$A$33:$A$39,0))</f>
        <v>71728.482068145648</v>
      </c>
    </row>
    <row r="56630" spans="1:3" x14ac:dyDescent="0.2">
      <c r="A56630" s="72">
        <v>43270.5</v>
      </c>
      <c r="B56630" t="s">
        <v>12</v>
      </c>
      <c r="C56630">
        <f>_2018_MultiNodeAreaConsumption[[#This Row],[areaConsumption]]*INDEX(Main!$C$33:$C$39,MATCH(areaConsumption!B56630,Main!$A$33:$A$39,0))/INDEX(Main!$B$33:$B$39,MATCH(areaConsumption!B56630,Main!$A$33:$A$39,0))</f>
        <v>73194.365239629871</v>
      </c>
    </row>
    <row r="56631" spans="1:3" x14ac:dyDescent="0.2">
      <c r="A56631" s="72">
        <v>43270.541666666664</v>
      </c>
      <c r="B56631" t="s">
        <v>12</v>
      </c>
      <c r="C56631">
        <f>_2018_MultiNodeAreaConsumption[[#This Row],[areaConsumption]]*INDEX(Main!$C$33:$C$39,MATCH(areaConsumption!B56631,Main!$A$33:$A$39,0))/INDEX(Main!$B$33:$B$39,MATCH(areaConsumption!B56631,Main!$A$33:$A$39,0))</f>
        <v>73015.006949098679</v>
      </c>
    </row>
    <row r="56632" spans="1:3" x14ac:dyDescent="0.2">
      <c r="A56632" s="72">
        <v>43270.583333333336</v>
      </c>
      <c r="B56632" t="s">
        <v>12</v>
      </c>
      <c r="C56632">
        <f>_2018_MultiNodeAreaConsumption[[#This Row],[areaConsumption]]*INDEX(Main!$C$33:$C$39,MATCH(areaConsumption!B56632,Main!$A$33:$A$39,0))/INDEX(Main!$B$33:$B$39,MATCH(areaConsumption!B56632,Main!$A$33:$A$39,0))</f>
        <v>72176.203515185902</v>
      </c>
    </row>
    <row r="56633" spans="1:3" x14ac:dyDescent="0.2">
      <c r="A56633" s="72">
        <v>43270.625</v>
      </c>
      <c r="B56633" t="s">
        <v>12</v>
      </c>
      <c r="C56633">
        <f>_2018_MultiNodeAreaConsumption[[#This Row],[areaConsumption]]*INDEX(Main!$C$33:$C$39,MATCH(areaConsumption!B56633,Main!$A$33:$A$39,0))/INDEX(Main!$B$33:$B$39,MATCH(areaConsumption!B56633,Main!$A$33:$A$39,0))</f>
        <v>71170.178817920751</v>
      </c>
    </row>
    <row r="56634" spans="1:3" x14ac:dyDescent="0.2">
      <c r="A56634" s="72">
        <v>43270.666666666664</v>
      </c>
      <c r="B56634" t="s">
        <v>12</v>
      </c>
      <c r="C56634">
        <f>_2018_MultiNodeAreaConsumption[[#This Row],[areaConsumption]]*INDEX(Main!$C$33:$C$39,MATCH(areaConsumption!B56634,Main!$A$33:$A$39,0))/INDEX(Main!$B$33:$B$39,MATCH(areaConsumption!B56634,Main!$A$33:$A$39,0))</f>
        <v>69638.216276240826</v>
      </c>
    </row>
    <row r="56635" spans="1:3" x14ac:dyDescent="0.2">
      <c r="A56635" s="72">
        <v>43270.708333333336</v>
      </c>
      <c r="B56635" t="s">
        <v>12</v>
      </c>
      <c r="C56635">
        <f>_2018_MultiNodeAreaConsumption[[#This Row],[areaConsumption]]*INDEX(Main!$C$33:$C$39,MATCH(areaConsumption!B56635,Main!$A$33:$A$39,0))/INDEX(Main!$B$33:$B$39,MATCH(areaConsumption!B56635,Main!$A$33:$A$39,0))</f>
        <v>68202.001393415892</v>
      </c>
    </row>
    <row r="56636" spans="1:3" x14ac:dyDescent="0.2">
      <c r="A56636" s="72">
        <v>43270.75</v>
      </c>
      <c r="B56636" t="s">
        <v>12</v>
      </c>
      <c r="C56636">
        <f>_2018_MultiNodeAreaConsumption[[#This Row],[areaConsumption]]*INDEX(Main!$C$33:$C$39,MATCH(areaConsumption!B56636,Main!$A$33:$A$39,0))/INDEX(Main!$B$33:$B$39,MATCH(areaConsumption!B56636,Main!$A$33:$A$39,0))</f>
        <v>68060.402742996535</v>
      </c>
    </row>
    <row r="56637" spans="1:3" x14ac:dyDescent="0.2">
      <c r="A56637" s="72">
        <v>43270.791666666664</v>
      </c>
      <c r="B56637" t="s">
        <v>12</v>
      </c>
      <c r="C56637">
        <f>_2018_MultiNodeAreaConsumption[[#This Row],[areaConsumption]]*INDEX(Main!$C$33:$C$39,MATCH(areaConsumption!B56637,Main!$A$33:$A$39,0))/INDEX(Main!$B$33:$B$39,MATCH(areaConsumption!B56637,Main!$A$33:$A$39,0))</f>
        <v>69480.434922916393</v>
      </c>
    </row>
    <row r="56638" spans="1:3" x14ac:dyDescent="0.2">
      <c r="A56638" s="72">
        <v>43270.833333333336</v>
      </c>
      <c r="B56638" t="s">
        <v>12</v>
      </c>
      <c r="C56638">
        <f>_2018_MultiNodeAreaConsumption[[#This Row],[areaConsumption]]*INDEX(Main!$C$33:$C$39,MATCH(areaConsumption!B56638,Main!$A$33:$A$39,0))/INDEX(Main!$B$33:$B$39,MATCH(areaConsumption!B56638,Main!$A$33:$A$39,0))</f>
        <v>67204.068047603272</v>
      </c>
    </row>
    <row r="56639" spans="1:3" x14ac:dyDescent="0.2">
      <c r="A56639" s="72">
        <v>43270.875</v>
      </c>
      <c r="B56639" t="s">
        <v>12</v>
      </c>
      <c r="C56639">
        <f>_2018_MultiNodeAreaConsumption[[#This Row],[areaConsumption]]*INDEX(Main!$C$33:$C$39,MATCH(areaConsumption!B56639,Main!$A$33:$A$39,0))/INDEX(Main!$B$33:$B$39,MATCH(areaConsumption!B56639,Main!$A$33:$A$39,0))</f>
        <v>62466.581772144142</v>
      </c>
    </row>
    <row r="56640" spans="1:3" x14ac:dyDescent="0.2">
      <c r="A56640" s="72">
        <v>43270.916666666664</v>
      </c>
      <c r="B56640" t="s">
        <v>12</v>
      </c>
      <c r="C56640">
        <f>_2018_MultiNodeAreaConsumption[[#This Row],[areaConsumption]]*INDEX(Main!$C$33:$C$39,MATCH(areaConsumption!B56640,Main!$A$33:$A$39,0))/INDEX(Main!$B$33:$B$39,MATCH(areaConsumption!B56640,Main!$A$33:$A$39,0))</f>
        <v>61228.604999906311</v>
      </c>
    </row>
    <row r="56641" spans="1:3" x14ac:dyDescent="0.2">
      <c r="A56641" s="72">
        <v>43270.958333333336</v>
      </c>
      <c r="B56641" t="s">
        <v>12</v>
      </c>
      <c r="C56641">
        <f>_2018_MultiNodeAreaConsumption[[#This Row],[areaConsumption]]*INDEX(Main!$C$33:$C$39,MATCH(areaConsumption!B56641,Main!$A$33:$A$39,0))/INDEX(Main!$B$33:$B$39,MATCH(areaConsumption!B56641,Main!$A$33:$A$39,0))</f>
        <v>67305.20994075996</v>
      </c>
    </row>
    <row r="56642" spans="1:3" x14ac:dyDescent="0.2">
      <c r="A56642" s="72">
        <v>43271</v>
      </c>
      <c r="B56642" t="s">
        <v>12</v>
      </c>
      <c r="C56642">
        <f>_2018_MultiNodeAreaConsumption[[#This Row],[areaConsumption]]*INDEX(Main!$C$33:$C$39,MATCH(areaConsumption!B56642,Main!$A$33:$A$39,0))/INDEX(Main!$B$33:$B$39,MATCH(areaConsumption!B56642,Main!$A$33:$A$39,0))</f>
        <v>64974.900722429928</v>
      </c>
    </row>
    <row r="56643" spans="1:3" x14ac:dyDescent="0.2">
      <c r="A56643" s="72">
        <v>43271.041666666664</v>
      </c>
      <c r="B56643" t="s">
        <v>12</v>
      </c>
      <c r="C56643">
        <f>_2018_MultiNodeAreaConsumption[[#This Row],[areaConsumption]]*INDEX(Main!$C$33:$C$39,MATCH(areaConsumption!B56643,Main!$A$33:$A$39,0))/INDEX(Main!$B$33:$B$39,MATCH(areaConsumption!B56643,Main!$A$33:$A$39,0))</f>
        <v>57360.939005594679</v>
      </c>
    </row>
    <row r="56644" spans="1:3" x14ac:dyDescent="0.2">
      <c r="A56644" s="72">
        <v>43271.083333333336</v>
      </c>
      <c r="B56644" t="s">
        <v>12</v>
      </c>
      <c r="C56644">
        <f>_2018_MultiNodeAreaConsumption[[#This Row],[areaConsumption]]*INDEX(Main!$C$33:$C$39,MATCH(areaConsumption!B56644,Main!$A$33:$A$39,0))/INDEX(Main!$B$33:$B$39,MATCH(areaConsumption!B56644,Main!$A$33:$A$39,0))</f>
        <v>55062.995193074792</v>
      </c>
    </row>
    <row r="56645" spans="1:3" x14ac:dyDescent="0.2">
      <c r="A56645" s="72">
        <v>43271.125</v>
      </c>
      <c r="B56645" t="s">
        <v>12</v>
      </c>
      <c r="C56645">
        <f>_2018_MultiNodeAreaConsumption[[#This Row],[areaConsumption]]*INDEX(Main!$C$33:$C$39,MATCH(areaConsumption!B56645,Main!$A$33:$A$39,0))/INDEX(Main!$B$33:$B$39,MATCH(areaConsumption!B56645,Main!$A$33:$A$39,0))</f>
        <v>52166.291373067332</v>
      </c>
    </row>
    <row r="56646" spans="1:3" x14ac:dyDescent="0.2">
      <c r="A56646" s="72">
        <v>43271.166666666664</v>
      </c>
      <c r="B56646" t="s">
        <v>12</v>
      </c>
      <c r="C56646">
        <f>_2018_MultiNodeAreaConsumption[[#This Row],[areaConsumption]]*INDEX(Main!$C$33:$C$39,MATCH(areaConsumption!B56646,Main!$A$33:$A$39,0))/INDEX(Main!$B$33:$B$39,MATCH(areaConsumption!B56646,Main!$A$33:$A$39,0))</f>
        <v>50303.931980408903</v>
      </c>
    </row>
    <row r="56647" spans="1:3" x14ac:dyDescent="0.2">
      <c r="A56647" s="72">
        <v>43271.208333333336</v>
      </c>
      <c r="B56647" t="s">
        <v>12</v>
      </c>
      <c r="C56647">
        <f>_2018_MultiNodeAreaConsumption[[#This Row],[areaConsumption]]*INDEX(Main!$C$33:$C$39,MATCH(areaConsumption!B56647,Main!$A$33:$A$39,0))/INDEX(Main!$B$33:$B$39,MATCH(areaConsumption!B56647,Main!$A$33:$A$39,0))</f>
        <v>50407.770990716432</v>
      </c>
    </row>
    <row r="56648" spans="1:3" x14ac:dyDescent="0.2">
      <c r="A56648" s="72">
        <v>43271.25</v>
      </c>
      <c r="B56648" t="s">
        <v>12</v>
      </c>
      <c r="C56648">
        <f>_2018_MultiNodeAreaConsumption[[#This Row],[areaConsumption]]*INDEX(Main!$C$33:$C$39,MATCH(areaConsumption!B56648,Main!$A$33:$A$39,0))/INDEX(Main!$B$33:$B$39,MATCH(areaConsumption!B56648,Main!$A$33:$A$39,0))</f>
        <v>52320.027050665492</v>
      </c>
    </row>
    <row r="56649" spans="1:3" x14ac:dyDescent="0.2">
      <c r="A56649" s="72">
        <v>43271.291666666664</v>
      </c>
      <c r="B56649" t="s">
        <v>12</v>
      </c>
      <c r="C56649">
        <f>_2018_MultiNodeAreaConsumption[[#This Row],[areaConsumption]]*INDEX(Main!$C$33:$C$39,MATCH(areaConsumption!B56649,Main!$A$33:$A$39,0))/INDEX(Main!$B$33:$B$39,MATCH(areaConsumption!B56649,Main!$A$33:$A$39,0))</f>
        <v>58299.535774088712</v>
      </c>
    </row>
    <row r="56650" spans="1:3" x14ac:dyDescent="0.2">
      <c r="A56650" s="72">
        <v>43271.333333333336</v>
      </c>
      <c r="B56650" t="s">
        <v>12</v>
      </c>
      <c r="C56650">
        <f>_2018_MultiNodeAreaConsumption[[#This Row],[areaConsumption]]*INDEX(Main!$C$33:$C$39,MATCH(areaConsumption!B56650,Main!$A$33:$A$39,0))/INDEX(Main!$B$33:$B$39,MATCH(areaConsumption!B56650,Main!$A$33:$A$39,0))</f>
        <v>64717.326034524238</v>
      </c>
    </row>
    <row r="56651" spans="1:3" x14ac:dyDescent="0.2">
      <c r="A56651" s="72">
        <v>43271.375</v>
      </c>
      <c r="B56651" t="s">
        <v>12</v>
      </c>
      <c r="C56651">
        <f>_2018_MultiNodeAreaConsumption[[#This Row],[areaConsumption]]*INDEX(Main!$C$33:$C$39,MATCH(areaConsumption!B56651,Main!$A$33:$A$39,0))/INDEX(Main!$B$33:$B$39,MATCH(areaConsumption!B56651,Main!$A$33:$A$39,0))</f>
        <v>69012.485097244804</v>
      </c>
    </row>
    <row r="56652" spans="1:3" x14ac:dyDescent="0.2">
      <c r="A56652" s="72">
        <v>43271.416666666664</v>
      </c>
      <c r="B56652" t="s">
        <v>12</v>
      </c>
      <c r="C56652">
        <f>_2018_MultiNodeAreaConsumption[[#This Row],[areaConsumption]]*INDEX(Main!$C$33:$C$39,MATCH(areaConsumption!B56652,Main!$A$33:$A$39,0))/INDEX(Main!$B$33:$B$39,MATCH(areaConsumption!B56652,Main!$A$33:$A$39,0))</f>
        <v>71515.409813228893</v>
      </c>
    </row>
    <row r="56653" spans="1:3" x14ac:dyDescent="0.2">
      <c r="A56653" s="72">
        <v>43271.458333333336</v>
      </c>
      <c r="B56653" t="s">
        <v>12</v>
      </c>
      <c r="C56653">
        <f>_2018_MultiNodeAreaConsumption[[#This Row],[areaConsumption]]*INDEX(Main!$C$33:$C$39,MATCH(areaConsumption!B56653,Main!$A$33:$A$39,0))/INDEX(Main!$B$33:$B$39,MATCH(areaConsumption!B56653,Main!$A$33:$A$39,0))</f>
        <v>73188.971005328189</v>
      </c>
    </row>
    <row r="56654" spans="1:3" x14ac:dyDescent="0.2">
      <c r="A56654" s="72">
        <v>43271.5</v>
      </c>
      <c r="B56654" t="s">
        <v>12</v>
      </c>
      <c r="C56654">
        <f>_2018_MultiNodeAreaConsumption[[#This Row],[areaConsumption]]*INDEX(Main!$C$33:$C$39,MATCH(areaConsumption!B56654,Main!$A$33:$A$39,0))/INDEX(Main!$B$33:$B$39,MATCH(areaConsumption!B56654,Main!$A$33:$A$39,0))</f>
        <v>75107.969858154349</v>
      </c>
    </row>
    <row r="56655" spans="1:3" x14ac:dyDescent="0.2">
      <c r="A56655" s="72">
        <v>43271.541666666664</v>
      </c>
      <c r="B56655" t="s">
        <v>12</v>
      </c>
      <c r="C56655">
        <f>_2018_MultiNodeAreaConsumption[[#This Row],[areaConsumption]]*INDEX(Main!$C$33:$C$39,MATCH(areaConsumption!B56655,Main!$A$33:$A$39,0))/INDEX(Main!$B$33:$B$39,MATCH(areaConsumption!B56655,Main!$A$33:$A$39,0))</f>
        <v>75501.74896217772</v>
      </c>
    </row>
    <row r="56656" spans="1:3" x14ac:dyDescent="0.2">
      <c r="A56656" s="72">
        <v>43271.583333333336</v>
      </c>
      <c r="B56656" t="s">
        <v>12</v>
      </c>
      <c r="C56656">
        <f>_2018_MultiNodeAreaConsumption[[#This Row],[areaConsumption]]*INDEX(Main!$C$33:$C$39,MATCH(areaConsumption!B56656,Main!$A$33:$A$39,0))/INDEX(Main!$B$33:$B$39,MATCH(areaConsumption!B56656,Main!$A$33:$A$39,0))</f>
        <v>74733.070574186902</v>
      </c>
    </row>
    <row r="56657" spans="1:3" x14ac:dyDescent="0.2">
      <c r="A56657" s="72">
        <v>43271.625</v>
      </c>
      <c r="B56657" t="s">
        <v>12</v>
      </c>
      <c r="C56657">
        <f>_2018_MultiNodeAreaConsumption[[#This Row],[areaConsumption]]*INDEX(Main!$C$33:$C$39,MATCH(areaConsumption!B56657,Main!$A$33:$A$39,0))/INDEX(Main!$B$33:$B$39,MATCH(areaConsumption!B56657,Main!$A$33:$A$39,0))</f>
        <v>73623.206866614215</v>
      </c>
    </row>
    <row r="56658" spans="1:3" x14ac:dyDescent="0.2">
      <c r="A56658" s="72">
        <v>43271.666666666664</v>
      </c>
      <c r="B56658" t="s">
        <v>12</v>
      </c>
      <c r="C56658">
        <f>_2018_MultiNodeAreaConsumption[[#This Row],[areaConsumption]]*INDEX(Main!$C$33:$C$39,MATCH(areaConsumption!B56658,Main!$A$33:$A$39,0))/INDEX(Main!$B$33:$B$39,MATCH(areaConsumption!B56658,Main!$A$33:$A$39,0))</f>
        <v>72017.073603286059</v>
      </c>
    </row>
    <row r="56659" spans="1:3" x14ac:dyDescent="0.2">
      <c r="A56659" s="72">
        <v>43271.708333333336</v>
      </c>
      <c r="B56659" t="s">
        <v>12</v>
      </c>
      <c r="C56659">
        <f>_2018_MultiNodeAreaConsumption[[#This Row],[areaConsumption]]*INDEX(Main!$C$33:$C$39,MATCH(areaConsumption!B56659,Main!$A$33:$A$39,0))/INDEX(Main!$B$33:$B$39,MATCH(areaConsumption!B56659,Main!$A$33:$A$39,0))</f>
        <v>70365.089348393536</v>
      </c>
    </row>
    <row r="56660" spans="1:3" x14ac:dyDescent="0.2">
      <c r="A56660" s="72">
        <v>43271.75</v>
      </c>
      <c r="B56660" t="s">
        <v>12</v>
      </c>
      <c r="C56660">
        <f>_2018_MultiNodeAreaConsumption[[#This Row],[areaConsumption]]*INDEX(Main!$C$33:$C$39,MATCH(areaConsumption!B56660,Main!$A$33:$A$39,0))/INDEX(Main!$B$33:$B$39,MATCH(areaConsumption!B56660,Main!$A$33:$A$39,0))</f>
        <v>69725.872583643286</v>
      </c>
    </row>
    <row r="56661" spans="1:3" x14ac:dyDescent="0.2">
      <c r="A56661" s="72">
        <v>43271.791666666664</v>
      </c>
      <c r="B56661" t="s">
        <v>12</v>
      </c>
      <c r="C56661">
        <f>_2018_MultiNodeAreaConsumption[[#This Row],[areaConsumption]]*INDEX(Main!$C$33:$C$39,MATCH(areaConsumption!B56661,Main!$A$33:$A$39,0))/INDEX(Main!$B$33:$B$39,MATCH(areaConsumption!B56661,Main!$A$33:$A$39,0))</f>
        <v>70435.21439431551</v>
      </c>
    </row>
    <row r="56662" spans="1:3" x14ac:dyDescent="0.2">
      <c r="A56662" s="72">
        <v>43271.833333333336</v>
      </c>
      <c r="B56662" t="s">
        <v>12</v>
      </c>
      <c r="C56662">
        <f>_2018_MultiNodeAreaConsumption[[#This Row],[areaConsumption]]*INDEX(Main!$C$33:$C$39,MATCH(areaConsumption!B56662,Main!$A$33:$A$39,0))/INDEX(Main!$B$33:$B$39,MATCH(areaConsumption!B56662,Main!$A$33:$A$39,0))</f>
        <v>68266.732205036169</v>
      </c>
    </row>
    <row r="56663" spans="1:3" x14ac:dyDescent="0.2">
      <c r="A56663" s="72">
        <v>43271.875</v>
      </c>
      <c r="B56663" t="s">
        <v>12</v>
      </c>
      <c r="C56663">
        <f>_2018_MultiNodeAreaConsumption[[#This Row],[areaConsumption]]*INDEX(Main!$C$33:$C$39,MATCH(areaConsumption!B56663,Main!$A$33:$A$39,0))/INDEX(Main!$B$33:$B$39,MATCH(areaConsumption!B56663,Main!$A$33:$A$39,0))</f>
        <v>63731.529715890414</v>
      </c>
    </row>
    <row r="56664" spans="1:3" x14ac:dyDescent="0.2">
      <c r="A56664" s="72">
        <v>43271.916666666664</v>
      </c>
      <c r="B56664" t="s">
        <v>12</v>
      </c>
      <c r="C56664">
        <f>_2018_MultiNodeAreaConsumption[[#This Row],[areaConsumption]]*INDEX(Main!$C$33:$C$39,MATCH(areaConsumption!B56664,Main!$A$33:$A$39,0))/INDEX(Main!$B$33:$B$39,MATCH(areaConsumption!B56664,Main!$A$33:$A$39,0))</f>
        <v>62567.723665300822</v>
      </c>
    </row>
    <row r="56665" spans="1:3" x14ac:dyDescent="0.2">
      <c r="A56665" s="72">
        <v>43271.958333333336</v>
      </c>
      <c r="B56665" t="s">
        <v>12</v>
      </c>
      <c r="C56665">
        <f>_2018_MultiNodeAreaConsumption[[#This Row],[areaConsumption]]*INDEX(Main!$C$33:$C$39,MATCH(areaConsumption!B56665,Main!$A$33:$A$39,0))/INDEX(Main!$B$33:$B$39,MATCH(areaConsumption!B56665,Main!$A$33:$A$39,0))</f>
        <v>68297.749052270898</v>
      </c>
    </row>
    <row r="56666" spans="1:3" x14ac:dyDescent="0.2">
      <c r="A56666" s="72">
        <v>43272</v>
      </c>
      <c r="B56666" t="s">
        <v>12</v>
      </c>
      <c r="C56666">
        <f>_2018_MultiNodeAreaConsumption[[#This Row],[areaConsumption]]*INDEX(Main!$C$33:$C$39,MATCH(areaConsumption!B56666,Main!$A$33:$A$39,0))/INDEX(Main!$B$33:$B$39,MATCH(areaConsumption!B56666,Main!$A$33:$A$39,0))</f>
        <v>65759.761813325807</v>
      </c>
    </row>
    <row r="56667" spans="1:3" x14ac:dyDescent="0.2">
      <c r="A56667" s="72">
        <v>43272.041666666664</v>
      </c>
      <c r="B56667" t="s">
        <v>12</v>
      </c>
      <c r="C56667">
        <f>_2018_MultiNodeAreaConsumption[[#This Row],[areaConsumption]]*INDEX(Main!$C$33:$C$39,MATCH(areaConsumption!B56667,Main!$A$33:$A$39,0))/INDEX(Main!$B$33:$B$39,MATCH(areaConsumption!B56667,Main!$A$33:$A$39,0))</f>
        <v>58232.107845317587</v>
      </c>
    </row>
    <row r="56668" spans="1:3" x14ac:dyDescent="0.2">
      <c r="A56668" s="72">
        <v>43272.083333333336</v>
      </c>
      <c r="B56668" t="s">
        <v>12</v>
      </c>
      <c r="C56668">
        <f>_2018_MultiNodeAreaConsumption[[#This Row],[areaConsumption]]*INDEX(Main!$C$33:$C$39,MATCH(areaConsumption!B56668,Main!$A$33:$A$39,0))/INDEX(Main!$B$33:$B$39,MATCH(areaConsumption!B56668,Main!$A$33:$A$39,0))</f>
        <v>55980.015024362066</v>
      </c>
    </row>
    <row r="56669" spans="1:3" x14ac:dyDescent="0.2">
      <c r="A56669" s="72">
        <v>43272.125</v>
      </c>
      <c r="B56669" t="s">
        <v>12</v>
      </c>
      <c r="C56669">
        <f>_2018_MultiNodeAreaConsumption[[#This Row],[areaConsumption]]*INDEX(Main!$C$33:$C$39,MATCH(areaConsumption!B56669,Main!$A$33:$A$39,0))/INDEX(Main!$B$33:$B$39,MATCH(areaConsumption!B56669,Main!$A$33:$A$39,0))</f>
        <v>52831.130750750606</v>
      </c>
    </row>
    <row r="56670" spans="1:3" x14ac:dyDescent="0.2">
      <c r="A56670" s="72">
        <v>43272.166666666664</v>
      </c>
      <c r="B56670" t="s">
        <v>12</v>
      </c>
      <c r="C56670">
        <f>_2018_MultiNodeAreaConsumption[[#This Row],[areaConsumption]]*INDEX(Main!$C$33:$C$39,MATCH(areaConsumption!B56670,Main!$A$33:$A$39,0))/INDEX(Main!$B$33:$B$39,MATCH(areaConsumption!B56670,Main!$A$33:$A$39,0))</f>
        <v>50763.790454627961</v>
      </c>
    </row>
    <row r="56671" spans="1:3" x14ac:dyDescent="0.2">
      <c r="A56671" s="72">
        <v>43272.208333333336</v>
      </c>
      <c r="B56671" t="s">
        <v>12</v>
      </c>
      <c r="C56671">
        <f>_2018_MultiNodeAreaConsumption[[#This Row],[areaConsumption]]*INDEX(Main!$C$33:$C$39,MATCH(areaConsumption!B56671,Main!$A$33:$A$39,0))/INDEX(Main!$B$33:$B$39,MATCH(areaConsumption!B56671,Main!$A$33:$A$39,0))</f>
        <v>50742.213517421202</v>
      </c>
    </row>
    <row r="56672" spans="1:3" x14ac:dyDescent="0.2">
      <c r="A56672" s="72">
        <v>43272.25</v>
      </c>
      <c r="B56672" t="s">
        <v>12</v>
      </c>
      <c r="C56672">
        <f>_2018_MultiNodeAreaConsumption[[#This Row],[areaConsumption]]*INDEX(Main!$C$33:$C$39,MATCH(areaConsumption!B56672,Main!$A$33:$A$39,0))/INDEX(Main!$B$33:$B$39,MATCH(areaConsumption!B56672,Main!$A$33:$A$39,0))</f>
        <v>53235.698323377343</v>
      </c>
    </row>
    <row r="56673" spans="1:3" x14ac:dyDescent="0.2">
      <c r="A56673" s="72">
        <v>43272.291666666664</v>
      </c>
      <c r="B56673" t="s">
        <v>12</v>
      </c>
      <c r="C56673">
        <f>_2018_MultiNodeAreaConsumption[[#This Row],[areaConsumption]]*INDEX(Main!$C$33:$C$39,MATCH(areaConsumption!B56673,Main!$A$33:$A$39,0))/INDEX(Main!$B$33:$B$39,MATCH(areaConsumption!B56673,Main!$A$33:$A$39,0))</f>
        <v>59718.219395433152</v>
      </c>
    </row>
    <row r="56674" spans="1:3" x14ac:dyDescent="0.2">
      <c r="A56674" s="72">
        <v>43272.333333333336</v>
      </c>
      <c r="B56674" t="s">
        <v>12</v>
      </c>
      <c r="C56674">
        <f>_2018_MultiNodeAreaConsumption[[#This Row],[areaConsumption]]*INDEX(Main!$C$33:$C$39,MATCH(areaConsumption!B56674,Main!$A$33:$A$39,0))/INDEX(Main!$B$33:$B$39,MATCH(areaConsumption!B56674,Main!$A$33:$A$39,0))</f>
        <v>65697.728118856379</v>
      </c>
    </row>
    <row r="56675" spans="1:3" x14ac:dyDescent="0.2">
      <c r="A56675" s="72">
        <v>43272.375</v>
      </c>
      <c r="B56675" t="s">
        <v>12</v>
      </c>
      <c r="C56675">
        <f>_2018_MultiNodeAreaConsumption[[#This Row],[areaConsumption]]*INDEX(Main!$C$33:$C$39,MATCH(areaConsumption!B56675,Main!$A$33:$A$39,0))/INDEX(Main!$B$33:$B$39,MATCH(areaConsumption!B56675,Main!$A$33:$A$39,0))</f>
        <v>68989.559601462621</v>
      </c>
    </row>
    <row r="56676" spans="1:3" x14ac:dyDescent="0.2">
      <c r="A56676" s="72">
        <v>43272.416666666664</v>
      </c>
      <c r="B56676" t="s">
        <v>12</v>
      </c>
      <c r="C56676">
        <f>_2018_MultiNodeAreaConsumption[[#This Row],[areaConsumption]]*INDEX(Main!$C$33:$C$39,MATCH(areaConsumption!B56676,Main!$A$33:$A$39,0))/INDEX(Main!$B$33:$B$39,MATCH(areaConsumption!B56676,Main!$A$33:$A$39,0))</f>
        <v>71132.419177808915</v>
      </c>
    </row>
    <row r="56677" spans="1:3" x14ac:dyDescent="0.2">
      <c r="A56677" s="72">
        <v>43272.458333333336</v>
      </c>
      <c r="B56677" t="s">
        <v>12</v>
      </c>
      <c r="C56677">
        <f>_2018_MultiNodeAreaConsumption[[#This Row],[areaConsumption]]*INDEX(Main!$C$33:$C$39,MATCH(areaConsumption!B56677,Main!$A$33:$A$39,0))/INDEX(Main!$B$33:$B$39,MATCH(areaConsumption!B56677,Main!$A$33:$A$39,0))</f>
        <v>72340.727661387456</v>
      </c>
    </row>
    <row r="56678" spans="1:3" x14ac:dyDescent="0.2">
      <c r="A56678" s="72">
        <v>43272.5</v>
      </c>
      <c r="B56678" t="s">
        <v>12</v>
      </c>
      <c r="C56678">
        <f>_2018_MultiNodeAreaConsumption[[#This Row],[areaConsumption]]*INDEX(Main!$C$33:$C$39,MATCH(areaConsumption!B56678,Main!$A$33:$A$39,0))/INDEX(Main!$B$33:$B$39,MATCH(areaConsumption!B56678,Main!$A$33:$A$39,0))</f>
        <v>74116.779305218835</v>
      </c>
    </row>
    <row r="56679" spans="1:3" x14ac:dyDescent="0.2">
      <c r="A56679" s="72">
        <v>43272.541666666664</v>
      </c>
      <c r="B56679" t="s">
        <v>12</v>
      </c>
      <c r="C56679">
        <f>_2018_MultiNodeAreaConsumption[[#This Row],[areaConsumption]]*INDEX(Main!$C$33:$C$39,MATCH(areaConsumption!B56679,Main!$A$33:$A$39,0))/INDEX(Main!$B$33:$B$39,MATCH(areaConsumption!B56679,Main!$A$33:$A$39,0))</f>
        <v>74263.772189939889</v>
      </c>
    </row>
    <row r="56680" spans="1:3" x14ac:dyDescent="0.2">
      <c r="A56680" s="72">
        <v>43272.583333333336</v>
      </c>
      <c r="B56680" t="s">
        <v>12</v>
      </c>
      <c r="C56680">
        <f>_2018_MultiNodeAreaConsumption[[#This Row],[areaConsumption]]*INDEX(Main!$C$33:$C$39,MATCH(areaConsumption!B56680,Main!$A$33:$A$39,0))/INDEX(Main!$B$33:$B$39,MATCH(areaConsumption!B56680,Main!$A$33:$A$39,0))</f>
        <v>73282.021547032331</v>
      </c>
    </row>
    <row r="56681" spans="1:3" x14ac:dyDescent="0.2">
      <c r="A56681" s="72">
        <v>43272.625</v>
      </c>
      <c r="B56681" t="s">
        <v>12</v>
      </c>
      <c r="C56681">
        <f>_2018_MultiNodeAreaConsumption[[#This Row],[areaConsumption]]*INDEX(Main!$C$33:$C$39,MATCH(areaConsumption!B56681,Main!$A$33:$A$39,0))/INDEX(Main!$B$33:$B$39,MATCH(areaConsumption!B56681,Main!$A$33:$A$39,0))</f>
        <v>72037.301981917393</v>
      </c>
    </row>
    <row r="56682" spans="1:3" x14ac:dyDescent="0.2">
      <c r="A56682" s="72">
        <v>43272.666666666664</v>
      </c>
      <c r="B56682" t="s">
        <v>12</v>
      </c>
      <c r="C56682">
        <f>_2018_MultiNodeAreaConsumption[[#This Row],[areaConsumption]]*INDEX(Main!$C$33:$C$39,MATCH(areaConsumption!B56682,Main!$A$33:$A$39,0))/INDEX(Main!$B$33:$B$39,MATCH(areaConsumption!B56682,Main!$A$33:$A$39,0))</f>
        <v>70766.959803869424</v>
      </c>
    </row>
    <row r="56683" spans="1:3" x14ac:dyDescent="0.2">
      <c r="A56683" s="72">
        <v>43272.708333333336</v>
      </c>
      <c r="B56683" t="s">
        <v>12</v>
      </c>
      <c r="C56683">
        <f>_2018_MultiNodeAreaConsumption[[#This Row],[areaConsumption]]*INDEX(Main!$C$33:$C$39,MATCH(areaConsumption!B56683,Main!$A$33:$A$39,0))/INDEX(Main!$B$33:$B$39,MATCH(areaConsumption!B56683,Main!$A$33:$A$39,0))</f>
        <v>69236.345820764924</v>
      </c>
    </row>
    <row r="56684" spans="1:3" x14ac:dyDescent="0.2">
      <c r="A56684" s="72">
        <v>43272.75</v>
      </c>
      <c r="B56684" t="s">
        <v>12</v>
      </c>
      <c r="C56684">
        <f>_2018_MultiNodeAreaConsumption[[#This Row],[areaConsumption]]*INDEX(Main!$C$33:$C$39,MATCH(areaConsumption!B56684,Main!$A$33:$A$39,0))/INDEX(Main!$B$33:$B$39,MATCH(areaConsumption!B56684,Main!$A$33:$A$39,0))</f>
        <v>68250.549502131107</v>
      </c>
    </row>
    <row r="56685" spans="1:3" x14ac:dyDescent="0.2">
      <c r="A56685" s="72">
        <v>43272.791666666664</v>
      </c>
      <c r="B56685" t="s">
        <v>12</v>
      </c>
      <c r="C56685">
        <f>_2018_MultiNodeAreaConsumption[[#This Row],[areaConsumption]]*INDEX(Main!$C$33:$C$39,MATCH(areaConsumption!B56685,Main!$A$33:$A$39,0))/INDEX(Main!$B$33:$B$39,MATCH(areaConsumption!B56685,Main!$A$33:$A$39,0))</f>
        <v>68632.19157897566</v>
      </c>
    </row>
    <row r="56686" spans="1:3" x14ac:dyDescent="0.2">
      <c r="A56686" s="72">
        <v>43272.833333333336</v>
      </c>
      <c r="B56686" t="s">
        <v>12</v>
      </c>
      <c r="C56686">
        <f>_2018_MultiNodeAreaConsumption[[#This Row],[areaConsumption]]*INDEX(Main!$C$33:$C$39,MATCH(areaConsumption!B56686,Main!$A$33:$A$39,0))/INDEX(Main!$B$33:$B$39,MATCH(areaConsumption!B56686,Main!$A$33:$A$39,0))</f>
        <v>66153.540917349164</v>
      </c>
    </row>
    <row r="56687" spans="1:3" x14ac:dyDescent="0.2">
      <c r="A56687" s="72">
        <v>43272.875</v>
      </c>
      <c r="B56687" t="s">
        <v>12</v>
      </c>
      <c r="C56687">
        <f>_2018_MultiNodeAreaConsumption[[#This Row],[areaConsumption]]*INDEX(Main!$C$33:$C$39,MATCH(areaConsumption!B56687,Main!$A$33:$A$39,0))/INDEX(Main!$B$33:$B$39,MATCH(areaConsumption!B56687,Main!$A$33:$A$39,0))</f>
        <v>61336.489685940112</v>
      </c>
    </row>
    <row r="56688" spans="1:3" x14ac:dyDescent="0.2">
      <c r="A56688" s="72">
        <v>43272.916666666664</v>
      </c>
      <c r="B56688" t="s">
        <v>12</v>
      </c>
      <c r="C56688">
        <f>_2018_MultiNodeAreaConsumption[[#This Row],[areaConsumption]]*INDEX(Main!$C$33:$C$39,MATCH(areaConsumption!B56688,Main!$A$33:$A$39,0))/INDEX(Main!$B$33:$B$39,MATCH(areaConsumption!B56688,Main!$A$33:$A$39,0))</f>
        <v>60558.371387921346</v>
      </c>
    </row>
    <row r="56689" spans="1:3" x14ac:dyDescent="0.2">
      <c r="A56689" s="72">
        <v>43272.958333333336</v>
      </c>
      <c r="B56689" t="s">
        <v>12</v>
      </c>
      <c r="C56689">
        <f>_2018_MultiNodeAreaConsumption[[#This Row],[areaConsumption]]*INDEX(Main!$C$33:$C$39,MATCH(areaConsumption!B56689,Main!$A$33:$A$39,0))/INDEX(Main!$B$33:$B$39,MATCH(areaConsumption!B56689,Main!$A$33:$A$39,0))</f>
        <v>66289.745333466839</v>
      </c>
    </row>
    <row r="56690" spans="1:3" x14ac:dyDescent="0.2">
      <c r="A56690" s="72">
        <v>43273</v>
      </c>
      <c r="B56690" t="s">
        <v>12</v>
      </c>
      <c r="C56690">
        <f>_2018_MultiNodeAreaConsumption[[#This Row],[areaConsumption]]*INDEX(Main!$C$33:$C$39,MATCH(areaConsumption!B56690,Main!$A$33:$A$39,0))/INDEX(Main!$B$33:$B$39,MATCH(areaConsumption!B56690,Main!$A$33:$A$39,0))</f>
        <v>64281.74161466278</v>
      </c>
    </row>
    <row r="56691" spans="1:3" x14ac:dyDescent="0.2">
      <c r="A56691" s="72">
        <v>43273.041666666664</v>
      </c>
      <c r="B56691" t="s">
        <v>12</v>
      </c>
      <c r="C56691">
        <f>_2018_MultiNodeAreaConsumption[[#This Row],[areaConsumption]]*INDEX(Main!$C$33:$C$39,MATCH(areaConsumption!B56691,Main!$A$33:$A$39,0))/INDEX(Main!$B$33:$B$39,MATCH(areaConsumption!B56691,Main!$A$33:$A$39,0))</f>
        <v>57068.301794728002</v>
      </c>
    </row>
    <row r="56692" spans="1:3" x14ac:dyDescent="0.2">
      <c r="A56692" s="72">
        <v>43273.083333333336</v>
      </c>
      <c r="B56692" t="s">
        <v>12</v>
      </c>
      <c r="C56692">
        <f>_2018_MultiNodeAreaConsumption[[#This Row],[areaConsumption]]*INDEX(Main!$C$33:$C$39,MATCH(areaConsumption!B56692,Main!$A$33:$A$39,0))/INDEX(Main!$B$33:$B$39,MATCH(areaConsumption!B56692,Main!$A$33:$A$39,0))</f>
        <v>54991.521588577401</v>
      </c>
    </row>
    <row r="56693" spans="1:3" x14ac:dyDescent="0.2">
      <c r="A56693" s="72">
        <v>43273.125</v>
      </c>
      <c r="B56693" t="s">
        <v>12</v>
      </c>
      <c r="C56693">
        <f>_2018_MultiNodeAreaConsumption[[#This Row],[areaConsumption]]*INDEX(Main!$C$33:$C$39,MATCH(areaConsumption!B56693,Main!$A$33:$A$39,0))/INDEX(Main!$B$33:$B$39,MATCH(areaConsumption!B56693,Main!$A$33:$A$39,0))</f>
        <v>52264.736149073171</v>
      </c>
    </row>
    <row r="56694" spans="1:3" x14ac:dyDescent="0.2">
      <c r="A56694" s="72">
        <v>43273.166666666664</v>
      </c>
      <c r="B56694" t="s">
        <v>12</v>
      </c>
      <c r="C56694">
        <f>_2018_MultiNodeAreaConsumption[[#This Row],[areaConsumption]]*INDEX(Main!$C$33:$C$39,MATCH(areaConsumption!B56694,Main!$A$33:$A$39,0))/INDEX(Main!$B$33:$B$39,MATCH(areaConsumption!B56694,Main!$A$33:$A$39,0))</f>
        <v>50301.234863258054</v>
      </c>
    </row>
    <row r="56695" spans="1:3" x14ac:dyDescent="0.2">
      <c r="A56695" s="72">
        <v>43273.208333333336</v>
      </c>
      <c r="B56695" t="s">
        <v>12</v>
      </c>
      <c r="C56695">
        <f>_2018_MultiNodeAreaConsumption[[#This Row],[areaConsumption]]*INDEX(Main!$C$33:$C$39,MATCH(areaConsumption!B56695,Main!$A$33:$A$39,0))/INDEX(Main!$B$33:$B$39,MATCH(areaConsumption!B56695,Main!$A$33:$A$39,0))</f>
        <v>50274.263691749606</v>
      </c>
    </row>
    <row r="56696" spans="1:3" x14ac:dyDescent="0.2">
      <c r="A56696" s="72">
        <v>43273.25</v>
      </c>
      <c r="B56696" t="s">
        <v>12</v>
      </c>
      <c r="C56696">
        <f>_2018_MultiNodeAreaConsumption[[#This Row],[areaConsumption]]*INDEX(Main!$C$33:$C$39,MATCH(areaConsumption!B56696,Main!$A$33:$A$39,0))/INDEX(Main!$B$33:$B$39,MATCH(areaConsumption!B56696,Main!$A$33:$A$39,0))</f>
        <v>52473.762728263653</v>
      </c>
    </row>
    <row r="56697" spans="1:3" x14ac:dyDescent="0.2">
      <c r="A56697" s="72">
        <v>43273.291666666664</v>
      </c>
      <c r="B56697" t="s">
        <v>12</v>
      </c>
      <c r="C56697">
        <f>_2018_MultiNodeAreaConsumption[[#This Row],[areaConsumption]]*INDEX(Main!$C$33:$C$39,MATCH(areaConsumption!B56697,Main!$A$33:$A$39,0))/INDEX(Main!$B$33:$B$39,MATCH(areaConsumption!B56697,Main!$A$33:$A$39,0))</f>
        <v>58172.771267999</v>
      </c>
    </row>
    <row r="56698" spans="1:3" x14ac:dyDescent="0.2">
      <c r="A56698" s="72">
        <v>43273.333333333336</v>
      </c>
      <c r="B56698" t="s">
        <v>12</v>
      </c>
      <c r="C56698">
        <f>_2018_MultiNodeAreaConsumption[[#This Row],[areaConsumption]]*INDEX(Main!$C$33:$C$39,MATCH(areaConsumption!B56698,Main!$A$33:$A$39,0))/INDEX(Main!$B$33:$B$39,MATCH(areaConsumption!B56698,Main!$A$33:$A$39,0))</f>
        <v>63811.094671840343</v>
      </c>
    </row>
    <row r="56699" spans="1:3" x14ac:dyDescent="0.2">
      <c r="A56699" s="72">
        <v>43273.375</v>
      </c>
      <c r="B56699" t="s">
        <v>12</v>
      </c>
      <c r="C56699">
        <f>_2018_MultiNodeAreaConsumption[[#This Row],[areaConsumption]]*INDEX(Main!$C$33:$C$39,MATCH(areaConsumption!B56699,Main!$A$33:$A$39,0))/INDEX(Main!$B$33:$B$39,MATCH(areaConsumption!B56699,Main!$A$33:$A$39,0))</f>
        <v>67140.68579455842</v>
      </c>
    </row>
    <row r="56700" spans="1:3" x14ac:dyDescent="0.2">
      <c r="A56700" s="72">
        <v>43273.416666666664</v>
      </c>
      <c r="B56700" t="s">
        <v>12</v>
      </c>
      <c r="C56700">
        <f>_2018_MultiNodeAreaConsumption[[#This Row],[areaConsumption]]*INDEX(Main!$C$33:$C$39,MATCH(areaConsumption!B56700,Main!$A$33:$A$39,0))/INDEX(Main!$B$33:$B$39,MATCH(areaConsumption!B56700,Main!$A$33:$A$39,0))</f>
        <v>69071.821674563384</v>
      </c>
    </row>
    <row r="56701" spans="1:3" x14ac:dyDescent="0.2">
      <c r="A56701" s="72">
        <v>43273.458333333336</v>
      </c>
      <c r="B56701" t="s">
        <v>12</v>
      </c>
      <c r="C56701">
        <f>_2018_MultiNodeAreaConsumption[[#This Row],[areaConsumption]]*INDEX(Main!$C$33:$C$39,MATCH(areaConsumption!B56701,Main!$A$33:$A$39,0))/INDEX(Main!$B$33:$B$39,MATCH(areaConsumption!B56701,Main!$A$33:$A$39,0))</f>
        <v>70383.969168449446</v>
      </c>
    </row>
    <row r="56702" spans="1:3" x14ac:dyDescent="0.2">
      <c r="A56702" s="72">
        <v>43273.5</v>
      </c>
      <c r="B56702" t="s">
        <v>12</v>
      </c>
      <c r="C56702">
        <f>_2018_MultiNodeAreaConsumption[[#This Row],[areaConsumption]]*INDEX(Main!$C$33:$C$39,MATCH(areaConsumption!B56702,Main!$A$33:$A$39,0))/INDEX(Main!$B$33:$B$39,MATCH(areaConsumption!B56702,Main!$A$33:$A$39,0))</f>
        <v>71224.121160937648</v>
      </c>
    </row>
    <row r="56703" spans="1:3" x14ac:dyDescent="0.2">
      <c r="A56703" s="72">
        <v>43273.541666666664</v>
      </c>
      <c r="B56703" t="s">
        <v>12</v>
      </c>
      <c r="C56703">
        <f>_2018_MultiNodeAreaConsumption[[#This Row],[areaConsumption]]*INDEX(Main!$C$33:$C$39,MATCH(areaConsumption!B56703,Main!$A$33:$A$39,0))/INDEX(Main!$B$33:$B$39,MATCH(areaConsumption!B56703,Main!$A$33:$A$39,0))</f>
        <v>71443.936208731509</v>
      </c>
    </row>
    <row r="56704" spans="1:3" x14ac:dyDescent="0.2">
      <c r="A56704" s="72">
        <v>43273.583333333336</v>
      </c>
      <c r="B56704" t="s">
        <v>12</v>
      </c>
      <c r="C56704">
        <f>_2018_MultiNodeAreaConsumption[[#This Row],[areaConsumption]]*INDEX(Main!$C$33:$C$39,MATCH(areaConsumption!B56704,Main!$A$33:$A$39,0))/INDEX(Main!$B$33:$B$39,MATCH(areaConsumption!B56704,Main!$A$33:$A$39,0))</f>
        <v>69522.240238754486</v>
      </c>
    </row>
    <row r="56705" spans="1:3" x14ac:dyDescent="0.2">
      <c r="A56705" s="72">
        <v>43273.625</v>
      </c>
      <c r="B56705" t="s">
        <v>12</v>
      </c>
      <c r="C56705">
        <f>_2018_MultiNodeAreaConsumption[[#This Row],[areaConsumption]]*INDEX(Main!$C$33:$C$39,MATCH(areaConsumption!B56705,Main!$A$33:$A$39,0))/INDEX(Main!$B$33:$B$39,MATCH(areaConsumption!B56705,Main!$A$33:$A$39,0))</f>
        <v>68384.056801097933</v>
      </c>
    </row>
    <row r="56706" spans="1:3" x14ac:dyDescent="0.2">
      <c r="A56706" s="72">
        <v>43273.666666666664</v>
      </c>
      <c r="B56706" t="s">
        <v>12</v>
      </c>
      <c r="C56706">
        <f>_2018_MultiNodeAreaConsumption[[#This Row],[areaConsumption]]*INDEX(Main!$C$33:$C$39,MATCH(areaConsumption!B56706,Main!$A$33:$A$39,0))/INDEX(Main!$B$33:$B$39,MATCH(areaConsumption!B56706,Main!$A$33:$A$39,0))</f>
        <v>66239.8486661762</v>
      </c>
    </row>
    <row r="56707" spans="1:3" x14ac:dyDescent="0.2">
      <c r="A56707" s="72">
        <v>43273.708333333336</v>
      </c>
      <c r="B56707" t="s">
        <v>12</v>
      </c>
      <c r="C56707">
        <f>_2018_MultiNodeAreaConsumption[[#This Row],[areaConsumption]]*INDEX(Main!$C$33:$C$39,MATCH(areaConsumption!B56707,Main!$A$33:$A$39,0))/INDEX(Main!$B$33:$B$39,MATCH(areaConsumption!B56707,Main!$A$33:$A$39,0))</f>
        <v>64547.407654021008</v>
      </c>
    </row>
    <row r="56708" spans="1:3" x14ac:dyDescent="0.2">
      <c r="A56708" s="72">
        <v>43273.75</v>
      </c>
      <c r="B56708" t="s">
        <v>12</v>
      </c>
      <c r="C56708">
        <f>_2018_MultiNodeAreaConsumption[[#This Row],[areaConsumption]]*INDEX(Main!$C$33:$C$39,MATCH(areaConsumption!B56708,Main!$A$33:$A$39,0))/INDEX(Main!$B$33:$B$39,MATCH(areaConsumption!B56708,Main!$A$33:$A$39,0))</f>
        <v>64458.402788043124</v>
      </c>
    </row>
    <row r="56709" spans="1:3" x14ac:dyDescent="0.2">
      <c r="A56709" s="72">
        <v>43273.791666666664</v>
      </c>
      <c r="B56709" t="s">
        <v>12</v>
      </c>
      <c r="C56709">
        <f>_2018_MultiNodeAreaConsumption[[#This Row],[areaConsumption]]*INDEX(Main!$C$33:$C$39,MATCH(areaConsumption!B56709,Main!$A$33:$A$39,0))/INDEX(Main!$B$33:$B$39,MATCH(areaConsumption!B56709,Main!$A$33:$A$39,0))</f>
        <v>64969.506488128238</v>
      </c>
    </row>
    <row r="56710" spans="1:3" x14ac:dyDescent="0.2">
      <c r="A56710" s="72">
        <v>43273.833333333336</v>
      </c>
      <c r="B56710" t="s">
        <v>12</v>
      </c>
      <c r="C56710">
        <f>_2018_MultiNodeAreaConsumption[[#This Row],[areaConsumption]]*INDEX(Main!$C$33:$C$39,MATCH(areaConsumption!B56710,Main!$A$33:$A$39,0))/INDEX(Main!$B$33:$B$39,MATCH(areaConsumption!B56710,Main!$A$33:$A$39,0))</f>
        <v>62693.139612815117</v>
      </c>
    </row>
    <row r="56711" spans="1:3" x14ac:dyDescent="0.2">
      <c r="A56711" s="72">
        <v>43273.875</v>
      </c>
      <c r="B56711" t="s">
        <v>12</v>
      </c>
      <c r="C56711">
        <f>_2018_MultiNodeAreaConsumption[[#This Row],[areaConsumption]]*INDEX(Main!$C$33:$C$39,MATCH(areaConsumption!B56711,Main!$A$33:$A$39,0))/INDEX(Main!$B$33:$B$39,MATCH(areaConsumption!B56711,Main!$A$33:$A$39,0))</f>
        <v>59030.454521967695</v>
      </c>
    </row>
    <row r="56712" spans="1:3" x14ac:dyDescent="0.2">
      <c r="A56712" s="72">
        <v>43273.916666666664</v>
      </c>
      <c r="B56712" t="s">
        <v>12</v>
      </c>
      <c r="C56712">
        <f>_2018_MultiNodeAreaConsumption[[#This Row],[areaConsumption]]*INDEX(Main!$C$33:$C$39,MATCH(areaConsumption!B56712,Main!$A$33:$A$39,0))/INDEX(Main!$B$33:$B$39,MATCH(areaConsumption!B56712,Main!$A$33:$A$39,0))</f>
        <v>58671.737940905317</v>
      </c>
    </row>
    <row r="56713" spans="1:3" x14ac:dyDescent="0.2">
      <c r="A56713" s="72">
        <v>43273.958333333336</v>
      </c>
      <c r="B56713" t="s">
        <v>12</v>
      </c>
      <c r="C56713">
        <f>_2018_MultiNodeAreaConsumption[[#This Row],[areaConsumption]]*INDEX(Main!$C$33:$C$39,MATCH(areaConsumption!B56713,Main!$A$33:$A$39,0))/INDEX(Main!$B$33:$B$39,MATCH(areaConsumption!B56713,Main!$A$33:$A$39,0))</f>
        <v>65355.194240699064</v>
      </c>
    </row>
    <row r="56714" spans="1:3" x14ac:dyDescent="0.2">
      <c r="A56714" s="72">
        <v>43274</v>
      </c>
      <c r="B56714" t="s">
        <v>12</v>
      </c>
      <c r="C56714">
        <f>_2018_MultiNodeAreaConsumption[[#This Row],[areaConsumption]]*INDEX(Main!$C$33:$C$39,MATCH(areaConsumption!B56714,Main!$A$33:$A$39,0))/INDEX(Main!$B$33:$B$39,MATCH(areaConsumption!B56714,Main!$A$33:$A$39,0))</f>
        <v>63016.793670916508</v>
      </c>
    </row>
    <row r="56715" spans="1:3" x14ac:dyDescent="0.2">
      <c r="A56715" s="72">
        <v>43274.041666666664</v>
      </c>
      <c r="B56715" t="s">
        <v>12</v>
      </c>
      <c r="C56715">
        <f>_2018_MultiNodeAreaConsumption[[#This Row],[areaConsumption]]*INDEX(Main!$C$33:$C$39,MATCH(areaConsumption!B56715,Main!$A$33:$A$39,0))/INDEX(Main!$B$33:$B$39,MATCH(areaConsumption!B56715,Main!$A$33:$A$39,0))</f>
        <v>55408.226188382941</v>
      </c>
    </row>
    <row r="56716" spans="1:3" x14ac:dyDescent="0.2">
      <c r="A56716" s="72">
        <v>43274.083333333336</v>
      </c>
      <c r="B56716" t="s">
        <v>12</v>
      </c>
      <c r="C56716">
        <f>_2018_MultiNodeAreaConsumption[[#This Row],[areaConsumption]]*INDEX(Main!$C$33:$C$39,MATCH(areaConsumption!B56716,Main!$A$33:$A$39,0))/INDEX(Main!$B$33:$B$39,MATCH(areaConsumption!B56716,Main!$A$33:$A$39,0))</f>
        <v>53231.652647651077</v>
      </c>
    </row>
    <row r="56717" spans="1:3" x14ac:dyDescent="0.2">
      <c r="A56717" s="72">
        <v>43274.125</v>
      </c>
      <c r="B56717" t="s">
        <v>12</v>
      </c>
      <c r="C56717">
        <f>_2018_MultiNodeAreaConsumption[[#This Row],[areaConsumption]]*INDEX(Main!$C$33:$C$39,MATCH(areaConsumption!B56717,Main!$A$33:$A$39,0))/INDEX(Main!$B$33:$B$39,MATCH(areaConsumption!B56717,Main!$A$33:$A$39,0))</f>
        <v>49691.686387167101</v>
      </c>
    </row>
    <row r="56718" spans="1:3" x14ac:dyDescent="0.2">
      <c r="A56718" s="72">
        <v>43274.166666666664</v>
      </c>
      <c r="B56718" t="s">
        <v>12</v>
      </c>
      <c r="C56718">
        <f>_2018_MultiNodeAreaConsumption[[#This Row],[areaConsumption]]*INDEX(Main!$C$33:$C$39,MATCH(areaConsumption!B56718,Main!$A$33:$A$39,0))/INDEX(Main!$B$33:$B$39,MATCH(areaConsumption!B56718,Main!$A$33:$A$39,0))</f>
        <v>47490.838792077629</v>
      </c>
    </row>
    <row r="56719" spans="1:3" x14ac:dyDescent="0.2">
      <c r="A56719" s="72">
        <v>43274.208333333336</v>
      </c>
      <c r="B56719" t="s">
        <v>12</v>
      </c>
      <c r="C56719">
        <f>_2018_MultiNodeAreaConsumption[[#This Row],[areaConsumption]]*INDEX(Main!$C$33:$C$39,MATCH(areaConsumption!B56719,Main!$A$33:$A$39,0))/INDEX(Main!$B$33:$B$39,MATCH(areaConsumption!B56719,Main!$A$33:$A$39,0))</f>
        <v>46536.059320678527</v>
      </c>
    </row>
    <row r="56720" spans="1:3" x14ac:dyDescent="0.2">
      <c r="A56720" s="72">
        <v>43274.25</v>
      </c>
      <c r="B56720" t="s">
        <v>12</v>
      </c>
      <c r="C56720">
        <f>_2018_MultiNodeAreaConsumption[[#This Row],[areaConsumption]]*INDEX(Main!$C$33:$C$39,MATCH(areaConsumption!B56720,Main!$A$33:$A$39,0))/INDEX(Main!$B$33:$B$39,MATCH(areaConsumption!B56720,Main!$A$33:$A$39,0))</f>
        <v>46163.857153861922</v>
      </c>
    </row>
    <row r="56721" spans="1:3" x14ac:dyDescent="0.2">
      <c r="A56721" s="72">
        <v>43274.291666666664</v>
      </c>
      <c r="B56721" t="s">
        <v>12</v>
      </c>
      <c r="C56721">
        <f>_2018_MultiNodeAreaConsumption[[#This Row],[areaConsumption]]*INDEX(Main!$C$33:$C$39,MATCH(areaConsumption!B56721,Main!$A$33:$A$39,0))/INDEX(Main!$B$33:$B$39,MATCH(areaConsumption!B56721,Main!$A$33:$A$39,0))</f>
        <v>47799.658705849375</v>
      </c>
    </row>
    <row r="56722" spans="1:3" x14ac:dyDescent="0.2">
      <c r="A56722" s="72">
        <v>43274.333333333336</v>
      </c>
      <c r="B56722" t="s">
        <v>12</v>
      </c>
      <c r="C56722">
        <f>_2018_MultiNodeAreaConsumption[[#This Row],[areaConsumption]]*INDEX(Main!$C$33:$C$39,MATCH(areaConsumption!B56722,Main!$A$33:$A$39,0))/INDEX(Main!$B$33:$B$39,MATCH(areaConsumption!B56722,Main!$A$33:$A$39,0))</f>
        <v>51032.153611137037</v>
      </c>
    </row>
    <row r="56723" spans="1:3" x14ac:dyDescent="0.2">
      <c r="A56723" s="72">
        <v>43274.375</v>
      </c>
      <c r="B56723" t="s">
        <v>12</v>
      </c>
      <c r="C56723">
        <f>_2018_MultiNodeAreaConsumption[[#This Row],[areaConsumption]]*INDEX(Main!$C$33:$C$39,MATCH(areaConsumption!B56723,Main!$A$33:$A$39,0))/INDEX(Main!$B$33:$B$39,MATCH(areaConsumption!B56723,Main!$A$33:$A$39,0))</f>
        <v>55153.348617628093</v>
      </c>
    </row>
    <row r="56724" spans="1:3" x14ac:dyDescent="0.2">
      <c r="A56724" s="72">
        <v>43274.416666666664</v>
      </c>
      <c r="B56724" t="s">
        <v>12</v>
      </c>
      <c r="C56724">
        <f>_2018_MultiNodeAreaConsumption[[#This Row],[areaConsumption]]*INDEX(Main!$C$33:$C$39,MATCH(areaConsumption!B56724,Main!$A$33:$A$39,0))/INDEX(Main!$B$33:$B$39,MATCH(areaConsumption!B56724,Main!$A$33:$A$39,0))</f>
        <v>58360.220909982723</v>
      </c>
    </row>
    <row r="56725" spans="1:3" x14ac:dyDescent="0.2">
      <c r="A56725" s="72">
        <v>43274.458333333336</v>
      </c>
      <c r="B56725" t="s">
        <v>12</v>
      </c>
      <c r="C56725">
        <f>_2018_MultiNodeAreaConsumption[[#This Row],[areaConsumption]]*INDEX(Main!$C$33:$C$39,MATCH(areaConsumption!B56725,Main!$A$33:$A$39,0))/INDEX(Main!$B$33:$B$39,MATCH(areaConsumption!B56725,Main!$A$33:$A$39,0))</f>
        <v>59890.834893087223</v>
      </c>
    </row>
    <row r="56726" spans="1:3" x14ac:dyDescent="0.2">
      <c r="A56726" s="72">
        <v>43274.5</v>
      </c>
      <c r="B56726" t="s">
        <v>12</v>
      </c>
      <c r="C56726">
        <f>_2018_MultiNodeAreaConsumption[[#This Row],[areaConsumption]]*INDEX(Main!$C$33:$C$39,MATCH(areaConsumption!B56726,Main!$A$33:$A$39,0))/INDEX(Main!$B$33:$B$39,MATCH(areaConsumption!B56726,Main!$A$33:$A$39,0))</f>
        <v>61380.992118929054</v>
      </c>
    </row>
    <row r="56727" spans="1:3" x14ac:dyDescent="0.2">
      <c r="A56727" s="72">
        <v>43274.541666666664</v>
      </c>
      <c r="B56727" t="s">
        <v>12</v>
      </c>
      <c r="C56727">
        <f>_2018_MultiNodeAreaConsumption[[#This Row],[areaConsumption]]*INDEX(Main!$C$33:$C$39,MATCH(areaConsumption!B56727,Main!$A$33:$A$39,0))/INDEX(Main!$B$33:$B$39,MATCH(areaConsumption!B56727,Main!$A$33:$A$39,0))</f>
        <v>63167.83223136382</v>
      </c>
    </row>
    <row r="56728" spans="1:3" x14ac:dyDescent="0.2">
      <c r="A56728" s="72">
        <v>43274.583333333336</v>
      </c>
      <c r="B56728" t="s">
        <v>12</v>
      </c>
      <c r="C56728">
        <f>_2018_MultiNodeAreaConsumption[[#This Row],[areaConsumption]]*INDEX(Main!$C$33:$C$39,MATCH(areaConsumption!B56728,Main!$A$33:$A$39,0))/INDEX(Main!$B$33:$B$39,MATCH(areaConsumption!B56728,Main!$A$33:$A$39,0))</f>
        <v>60066.147507892143</v>
      </c>
    </row>
    <row r="56729" spans="1:3" x14ac:dyDescent="0.2">
      <c r="A56729" s="72">
        <v>43274.625</v>
      </c>
      <c r="B56729" t="s">
        <v>12</v>
      </c>
      <c r="C56729">
        <f>_2018_MultiNodeAreaConsumption[[#This Row],[areaConsumption]]*INDEX(Main!$C$33:$C$39,MATCH(areaConsumption!B56729,Main!$A$33:$A$39,0))/INDEX(Main!$B$33:$B$39,MATCH(areaConsumption!B56729,Main!$A$33:$A$39,0))</f>
        <v>58396.631991519134</v>
      </c>
    </row>
    <row r="56730" spans="1:3" x14ac:dyDescent="0.2">
      <c r="A56730" s="72">
        <v>43274.666666666664</v>
      </c>
      <c r="B56730" t="s">
        <v>12</v>
      </c>
      <c r="C56730">
        <f>_2018_MultiNodeAreaConsumption[[#This Row],[areaConsumption]]*INDEX(Main!$C$33:$C$39,MATCH(areaConsumption!B56730,Main!$A$33:$A$39,0))/INDEX(Main!$B$33:$B$39,MATCH(areaConsumption!B56730,Main!$A$33:$A$39,0))</f>
        <v>56894.3377384985</v>
      </c>
    </row>
    <row r="56731" spans="1:3" x14ac:dyDescent="0.2">
      <c r="A56731" s="72">
        <v>43274.708333333336</v>
      </c>
      <c r="B56731" t="s">
        <v>12</v>
      </c>
      <c r="C56731">
        <f>_2018_MultiNodeAreaConsumption[[#This Row],[areaConsumption]]*INDEX(Main!$C$33:$C$39,MATCH(areaConsumption!B56731,Main!$A$33:$A$39,0))/INDEX(Main!$B$33:$B$39,MATCH(areaConsumption!B56731,Main!$A$33:$A$39,0))</f>
        <v>55719.743219305536</v>
      </c>
    </row>
    <row r="56732" spans="1:3" x14ac:dyDescent="0.2">
      <c r="A56732" s="72">
        <v>43274.75</v>
      </c>
      <c r="B56732" t="s">
        <v>12</v>
      </c>
      <c r="C56732">
        <f>_2018_MultiNodeAreaConsumption[[#This Row],[areaConsumption]]*INDEX(Main!$C$33:$C$39,MATCH(areaConsumption!B56732,Main!$A$33:$A$39,0))/INDEX(Main!$B$33:$B$39,MATCH(areaConsumption!B56732,Main!$A$33:$A$39,0))</f>
        <v>55936.861149948549</v>
      </c>
    </row>
    <row r="56733" spans="1:3" x14ac:dyDescent="0.2">
      <c r="A56733" s="72">
        <v>43274.791666666664</v>
      </c>
      <c r="B56733" t="s">
        <v>12</v>
      </c>
      <c r="C56733">
        <f>_2018_MultiNodeAreaConsumption[[#This Row],[areaConsumption]]*INDEX(Main!$C$33:$C$39,MATCH(areaConsumption!B56733,Main!$A$33:$A$39,0))/INDEX(Main!$B$33:$B$39,MATCH(areaConsumption!B56733,Main!$A$33:$A$39,0))</f>
        <v>57070.998911878844</v>
      </c>
    </row>
    <row r="56734" spans="1:3" x14ac:dyDescent="0.2">
      <c r="A56734" s="72">
        <v>43274.833333333336</v>
      </c>
      <c r="B56734" t="s">
        <v>12</v>
      </c>
      <c r="C56734">
        <f>_2018_MultiNodeAreaConsumption[[#This Row],[areaConsumption]]*INDEX(Main!$C$33:$C$39,MATCH(areaConsumption!B56734,Main!$A$33:$A$39,0))/INDEX(Main!$B$33:$B$39,MATCH(areaConsumption!B56734,Main!$A$33:$A$39,0))</f>
        <v>55904.49574413841</v>
      </c>
    </row>
    <row r="56735" spans="1:3" x14ac:dyDescent="0.2">
      <c r="A56735" s="72">
        <v>43274.875</v>
      </c>
      <c r="B56735" t="s">
        <v>12</v>
      </c>
      <c r="C56735">
        <f>_2018_MultiNodeAreaConsumption[[#This Row],[areaConsumption]]*INDEX(Main!$C$33:$C$39,MATCH(areaConsumption!B56735,Main!$A$33:$A$39,0))/INDEX(Main!$B$33:$B$39,MATCH(areaConsumption!B56735,Main!$A$33:$A$39,0))</f>
        <v>53257.275260584109</v>
      </c>
    </row>
    <row r="56736" spans="1:3" x14ac:dyDescent="0.2">
      <c r="A56736" s="72">
        <v>43274.916666666664</v>
      </c>
      <c r="B56736" t="s">
        <v>12</v>
      </c>
      <c r="C56736">
        <f>_2018_MultiNodeAreaConsumption[[#This Row],[areaConsumption]]*INDEX(Main!$C$33:$C$39,MATCH(areaConsumption!B56736,Main!$A$33:$A$39,0))/INDEX(Main!$B$33:$B$39,MATCH(areaConsumption!B56736,Main!$A$33:$A$39,0))</f>
        <v>53316.611837902696</v>
      </c>
    </row>
    <row r="56737" spans="1:3" x14ac:dyDescent="0.2">
      <c r="A56737" s="72">
        <v>43274.958333333336</v>
      </c>
      <c r="B56737" t="s">
        <v>12</v>
      </c>
      <c r="C56737">
        <f>_2018_MultiNodeAreaConsumption[[#This Row],[areaConsumption]]*INDEX(Main!$C$33:$C$39,MATCH(areaConsumption!B56737,Main!$A$33:$A$39,0))/INDEX(Main!$B$33:$B$39,MATCH(areaConsumption!B56737,Main!$A$33:$A$39,0))</f>
        <v>60713.455624094931</v>
      </c>
    </row>
    <row r="56738" spans="1:3" x14ac:dyDescent="0.2">
      <c r="A56738" s="72">
        <v>43275</v>
      </c>
      <c r="B56738" t="s">
        <v>12</v>
      </c>
      <c r="C56738">
        <f>_2018_MultiNodeAreaConsumption[[#This Row],[areaConsumption]]*INDEX(Main!$C$33:$C$39,MATCH(areaConsumption!B56738,Main!$A$33:$A$39,0))/INDEX(Main!$B$33:$B$39,MATCH(areaConsumption!B56738,Main!$A$33:$A$39,0))</f>
        <v>59487.615879035911</v>
      </c>
    </row>
    <row r="56739" spans="1:3" x14ac:dyDescent="0.2">
      <c r="A56739" s="72">
        <v>43275.041666666664</v>
      </c>
      <c r="B56739" t="s">
        <v>12</v>
      </c>
      <c r="C56739">
        <f>_2018_MultiNodeAreaConsumption[[#This Row],[areaConsumption]]*INDEX(Main!$C$33:$C$39,MATCH(areaConsumption!B56739,Main!$A$33:$A$39,0))/INDEX(Main!$B$33:$B$39,MATCH(areaConsumption!B56739,Main!$A$33:$A$39,0))</f>
        <v>52792.022552063354</v>
      </c>
    </row>
    <row r="56740" spans="1:3" x14ac:dyDescent="0.2">
      <c r="A56740" s="72">
        <v>43275.083333333336</v>
      </c>
      <c r="B56740" t="s">
        <v>12</v>
      </c>
      <c r="C56740">
        <f>_2018_MultiNodeAreaConsumption[[#This Row],[areaConsumption]]*INDEX(Main!$C$33:$C$39,MATCH(areaConsumption!B56740,Main!$A$33:$A$39,0))/INDEX(Main!$B$33:$B$39,MATCH(areaConsumption!B56740,Main!$A$33:$A$39,0))</f>
        <v>50549.369641135789</v>
      </c>
    </row>
    <row r="56741" spans="1:3" x14ac:dyDescent="0.2">
      <c r="A56741" s="72">
        <v>43275.125</v>
      </c>
      <c r="B56741" t="s">
        <v>12</v>
      </c>
      <c r="C56741">
        <f>_2018_MultiNodeAreaConsumption[[#This Row],[areaConsumption]]*INDEX(Main!$C$33:$C$39,MATCH(areaConsumption!B56741,Main!$A$33:$A$39,0))/INDEX(Main!$B$33:$B$39,MATCH(areaConsumption!B56741,Main!$A$33:$A$39,0))</f>
        <v>47012.100497802654</v>
      </c>
    </row>
    <row r="56742" spans="1:3" x14ac:dyDescent="0.2">
      <c r="A56742" s="72">
        <v>43275.166666666664</v>
      </c>
      <c r="B56742" t="s">
        <v>12</v>
      </c>
      <c r="C56742">
        <f>_2018_MultiNodeAreaConsumption[[#This Row],[areaConsumption]]*INDEX(Main!$C$33:$C$39,MATCH(areaConsumption!B56742,Main!$A$33:$A$39,0))/INDEX(Main!$B$33:$B$39,MATCH(areaConsumption!B56742,Main!$A$33:$A$39,0))</f>
        <v>44538.844070477848</v>
      </c>
    </row>
    <row r="56743" spans="1:3" x14ac:dyDescent="0.2">
      <c r="A56743" s="72">
        <v>43275.208333333336</v>
      </c>
      <c r="B56743" t="s">
        <v>12</v>
      </c>
      <c r="C56743">
        <f>_2018_MultiNodeAreaConsumption[[#This Row],[areaConsumption]]*INDEX(Main!$C$33:$C$39,MATCH(areaConsumption!B56743,Main!$A$33:$A$39,0))/INDEX(Main!$B$33:$B$39,MATCH(areaConsumption!B56743,Main!$A$33:$A$39,0))</f>
        <v>43624.521356341415</v>
      </c>
    </row>
    <row r="56744" spans="1:3" x14ac:dyDescent="0.2">
      <c r="A56744" s="72">
        <v>43275.25</v>
      </c>
      <c r="B56744" t="s">
        <v>12</v>
      </c>
      <c r="C56744">
        <f>_2018_MultiNodeAreaConsumption[[#This Row],[areaConsumption]]*INDEX(Main!$C$33:$C$39,MATCH(areaConsumption!B56744,Main!$A$33:$A$39,0))/INDEX(Main!$B$33:$B$39,MATCH(areaConsumption!B56744,Main!$A$33:$A$39,0))</f>
        <v>42475.549450081475</v>
      </c>
    </row>
    <row r="56745" spans="1:3" x14ac:dyDescent="0.2">
      <c r="A56745" s="72">
        <v>43275.291666666664</v>
      </c>
      <c r="B56745" t="s">
        <v>12</v>
      </c>
      <c r="C56745">
        <f>_2018_MultiNodeAreaConsumption[[#This Row],[areaConsumption]]*INDEX(Main!$C$33:$C$39,MATCH(areaConsumption!B56745,Main!$A$33:$A$39,0))/INDEX(Main!$B$33:$B$39,MATCH(areaConsumption!B56745,Main!$A$33:$A$39,0))</f>
        <v>43006.881528797923</v>
      </c>
    </row>
    <row r="56746" spans="1:3" x14ac:dyDescent="0.2">
      <c r="A56746" s="72">
        <v>43275.333333333336</v>
      </c>
      <c r="B56746" t="s">
        <v>12</v>
      </c>
      <c r="C56746">
        <f>_2018_MultiNodeAreaConsumption[[#This Row],[areaConsumption]]*INDEX(Main!$C$33:$C$39,MATCH(areaConsumption!B56746,Main!$A$33:$A$39,0))/INDEX(Main!$B$33:$B$39,MATCH(areaConsumption!B56746,Main!$A$33:$A$39,0))</f>
        <v>45356.070567183866</v>
      </c>
    </row>
    <row r="56747" spans="1:3" x14ac:dyDescent="0.2">
      <c r="A56747" s="72">
        <v>43275.375</v>
      </c>
      <c r="B56747" t="s">
        <v>12</v>
      </c>
      <c r="C56747">
        <f>_2018_MultiNodeAreaConsumption[[#This Row],[areaConsumption]]*INDEX(Main!$C$33:$C$39,MATCH(areaConsumption!B56747,Main!$A$33:$A$39,0))/INDEX(Main!$B$33:$B$39,MATCH(areaConsumption!B56747,Main!$A$33:$A$39,0))</f>
        <v>49006.618630852485</v>
      </c>
    </row>
    <row r="56748" spans="1:3" x14ac:dyDescent="0.2">
      <c r="A56748" s="72">
        <v>43275.416666666664</v>
      </c>
      <c r="B56748" t="s">
        <v>12</v>
      </c>
      <c r="C56748">
        <f>_2018_MultiNodeAreaConsumption[[#This Row],[areaConsumption]]*INDEX(Main!$C$33:$C$39,MATCH(areaConsumption!B56748,Main!$A$33:$A$39,0))/INDEX(Main!$B$33:$B$39,MATCH(areaConsumption!B56748,Main!$A$33:$A$39,0))</f>
        <v>52525.007954129709</v>
      </c>
    </row>
    <row r="56749" spans="1:3" x14ac:dyDescent="0.2">
      <c r="A56749" s="72">
        <v>43275.458333333336</v>
      </c>
      <c r="B56749" t="s">
        <v>12</v>
      </c>
      <c r="C56749">
        <f>_2018_MultiNodeAreaConsumption[[#This Row],[areaConsumption]]*INDEX(Main!$C$33:$C$39,MATCH(areaConsumption!B56749,Main!$A$33:$A$39,0))/INDEX(Main!$B$33:$B$39,MATCH(areaConsumption!B56749,Main!$A$33:$A$39,0))</f>
        <v>55049.509607320564</v>
      </c>
    </row>
    <row r="56750" spans="1:3" x14ac:dyDescent="0.2">
      <c r="A56750" s="72">
        <v>43275.5</v>
      </c>
      <c r="B56750" t="s">
        <v>12</v>
      </c>
      <c r="C56750">
        <f>_2018_MultiNodeAreaConsumption[[#This Row],[areaConsumption]]*INDEX(Main!$C$33:$C$39,MATCH(areaConsumption!B56750,Main!$A$33:$A$39,0))/INDEX(Main!$B$33:$B$39,MATCH(areaConsumption!B56750,Main!$A$33:$A$39,0))</f>
        <v>57072.347470454268</v>
      </c>
    </row>
    <row r="56751" spans="1:3" x14ac:dyDescent="0.2">
      <c r="A56751" s="72">
        <v>43275.541666666664</v>
      </c>
      <c r="B56751" t="s">
        <v>12</v>
      </c>
      <c r="C56751">
        <f>_2018_MultiNodeAreaConsumption[[#This Row],[areaConsumption]]*INDEX(Main!$C$33:$C$39,MATCH(areaConsumption!B56751,Main!$A$33:$A$39,0))/INDEX(Main!$B$33:$B$39,MATCH(areaConsumption!B56751,Main!$A$33:$A$39,0))</f>
        <v>59259.709479789512</v>
      </c>
    </row>
    <row r="56752" spans="1:3" x14ac:dyDescent="0.2">
      <c r="A56752" s="72">
        <v>43275.583333333336</v>
      </c>
      <c r="B56752" t="s">
        <v>12</v>
      </c>
      <c r="C56752">
        <f>_2018_MultiNodeAreaConsumption[[#This Row],[areaConsumption]]*INDEX(Main!$C$33:$C$39,MATCH(areaConsumption!B56752,Main!$A$33:$A$39,0))/INDEX(Main!$B$33:$B$39,MATCH(areaConsumption!B56752,Main!$A$33:$A$39,0))</f>
        <v>55529.596460170964</v>
      </c>
    </row>
    <row r="56753" spans="1:3" x14ac:dyDescent="0.2">
      <c r="A56753" s="72">
        <v>43275.625</v>
      </c>
      <c r="B56753" t="s">
        <v>12</v>
      </c>
      <c r="C56753">
        <f>_2018_MultiNodeAreaConsumption[[#This Row],[areaConsumption]]*INDEX(Main!$C$33:$C$39,MATCH(areaConsumption!B56753,Main!$A$33:$A$39,0))/INDEX(Main!$B$33:$B$39,MATCH(areaConsumption!B56753,Main!$A$33:$A$39,0))</f>
        <v>54024.605089999488</v>
      </c>
    </row>
    <row r="56754" spans="1:3" x14ac:dyDescent="0.2">
      <c r="A56754" s="72">
        <v>43275.666666666664</v>
      </c>
      <c r="B56754" t="s">
        <v>12</v>
      </c>
      <c r="C56754">
        <f>_2018_MultiNodeAreaConsumption[[#This Row],[areaConsumption]]*INDEX(Main!$C$33:$C$39,MATCH(areaConsumption!B56754,Main!$A$33:$A$39,0))/INDEX(Main!$B$33:$B$39,MATCH(areaConsumption!B56754,Main!$A$33:$A$39,0))</f>
        <v>52298.450113458734</v>
      </c>
    </row>
    <row r="56755" spans="1:3" x14ac:dyDescent="0.2">
      <c r="A56755" s="72">
        <v>43275.708333333336</v>
      </c>
      <c r="B56755" t="s">
        <v>12</v>
      </c>
      <c r="C56755">
        <f>_2018_MultiNodeAreaConsumption[[#This Row],[areaConsumption]]*INDEX(Main!$C$33:$C$39,MATCH(areaConsumption!B56755,Main!$A$33:$A$39,0))/INDEX(Main!$B$33:$B$39,MATCH(areaConsumption!B56755,Main!$A$33:$A$39,0))</f>
        <v>51547.302986948416</v>
      </c>
    </row>
    <row r="56756" spans="1:3" x14ac:dyDescent="0.2">
      <c r="A56756" s="72">
        <v>43275.75</v>
      </c>
      <c r="B56756" t="s">
        <v>12</v>
      </c>
      <c r="C56756">
        <f>_2018_MultiNodeAreaConsumption[[#This Row],[areaConsumption]]*INDEX(Main!$C$33:$C$39,MATCH(areaConsumption!B56756,Main!$A$33:$A$39,0))/INDEX(Main!$B$33:$B$39,MATCH(areaConsumption!B56756,Main!$A$33:$A$39,0))</f>
        <v>52512.870926950905</v>
      </c>
    </row>
    <row r="56757" spans="1:3" x14ac:dyDescent="0.2">
      <c r="A56757" s="72">
        <v>43275.791666666664</v>
      </c>
      <c r="B56757" t="s">
        <v>12</v>
      </c>
      <c r="C56757">
        <f>_2018_MultiNodeAreaConsumption[[#This Row],[areaConsumption]]*INDEX(Main!$C$33:$C$39,MATCH(areaConsumption!B56757,Main!$A$33:$A$39,0))/INDEX(Main!$B$33:$B$39,MATCH(areaConsumption!B56757,Main!$A$33:$A$39,0))</f>
        <v>54959.156182767263</v>
      </c>
    </row>
    <row r="56758" spans="1:3" x14ac:dyDescent="0.2">
      <c r="A56758" s="72">
        <v>43275.833333333336</v>
      </c>
      <c r="B56758" t="s">
        <v>12</v>
      </c>
      <c r="C56758">
        <f>_2018_MultiNodeAreaConsumption[[#This Row],[areaConsumption]]*INDEX(Main!$C$33:$C$39,MATCH(areaConsumption!B56758,Main!$A$33:$A$39,0))/INDEX(Main!$B$33:$B$39,MATCH(areaConsumption!B56758,Main!$A$33:$A$39,0))</f>
        <v>55642.875380506448</v>
      </c>
    </row>
    <row r="56759" spans="1:3" x14ac:dyDescent="0.2">
      <c r="A56759" s="72">
        <v>43275.875</v>
      </c>
      <c r="B56759" t="s">
        <v>12</v>
      </c>
      <c r="C56759">
        <f>_2018_MultiNodeAreaConsumption[[#This Row],[areaConsumption]]*INDEX(Main!$C$33:$C$39,MATCH(areaConsumption!B56759,Main!$A$33:$A$39,0))/INDEX(Main!$B$33:$B$39,MATCH(areaConsumption!B56759,Main!$A$33:$A$39,0))</f>
        <v>54539.754465810875</v>
      </c>
    </row>
    <row r="56760" spans="1:3" x14ac:dyDescent="0.2">
      <c r="A56760" s="72">
        <v>43275.916666666664</v>
      </c>
      <c r="B56760" t="s">
        <v>12</v>
      </c>
      <c r="C56760">
        <f>_2018_MultiNodeAreaConsumption[[#This Row],[areaConsumption]]*INDEX(Main!$C$33:$C$39,MATCH(areaConsumption!B56760,Main!$A$33:$A$39,0))/INDEX(Main!$B$33:$B$39,MATCH(areaConsumption!B56760,Main!$A$33:$A$39,0))</f>
        <v>54620.66798033622</v>
      </c>
    </row>
    <row r="56761" spans="1:3" x14ac:dyDescent="0.2">
      <c r="A56761" s="72">
        <v>43275.958333333336</v>
      </c>
      <c r="B56761" t="s">
        <v>12</v>
      </c>
      <c r="C56761">
        <f>_2018_MultiNodeAreaConsumption[[#This Row],[areaConsumption]]*INDEX(Main!$C$33:$C$39,MATCH(areaConsumption!B56761,Main!$A$33:$A$39,0))/INDEX(Main!$B$33:$B$39,MATCH(areaConsumption!B56761,Main!$A$33:$A$39,0))</f>
        <v>60958.893284821817</v>
      </c>
    </row>
    <row r="56762" spans="1:3" x14ac:dyDescent="0.2">
      <c r="A56762" s="72">
        <v>43276</v>
      </c>
      <c r="B56762" t="s">
        <v>12</v>
      </c>
      <c r="C56762">
        <f>_2018_MultiNodeAreaConsumption[[#This Row],[areaConsumption]]*INDEX(Main!$C$33:$C$39,MATCH(areaConsumption!B56762,Main!$A$33:$A$39,0))/INDEX(Main!$B$33:$B$39,MATCH(areaConsumption!B56762,Main!$A$33:$A$39,0))</f>
        <v>59223.2983982531</v>
      </c>
    </row>
    <row r="56763" spans="1:3" x14ac:dyDescent="0.2">
      <c r="A56763" s="72">
        <v>43276.041666666664</v>
      </c>
      <c r="B56763" t="s">
        <v>12</v>
      </c>
      <c r="C56763">
        <f>_2018_MultiNodeAreaConsumption[[#This Row],[areaConsumption]]*INDEX(Main!$C$33:$C$39,MATCH(areaConsumption!B56763,Main!$A$33:$A$39,0))/INDEX(Main!$B$33:$B$39,MATCH(areaConsumption!B56763,Main!$A$33:$A$39,0))</f>
        <v>52291.70732058162</v>
      </c>
    </row>
    <row r="56764" spans="1:3" x14ac:dyDescent="0.2">
      <c r="A56764" s="72">
        <v>43276.083333333336</v>
      </c>
      <c r="B56764" t="s">
        <v>12</v>
      </c>
      <c r="C56764">
        <f>_2018_MultiNodeAreaConsumption[[#This Row],[areaConsumption]]*INDEX(Main!$C$33:$C$39,MATCH(areaConsumption!B56764,Main!$A$33:$A$39,0))/INDEX(Main!$B$33:$B$39,MATCH(areaConsumption!B56764,Main!$A$33:$A$39,0))</f>
        <v>50290.446394654675</v>
      </c>
    </row>
    <row r="56765" spans="1:3" x14ac:dyDescent="0.2">
      <c r="A56765" s="72">
        <v>43276.125</v>
      </c>
      <c r="B56765" t="s">
        <v>12</v>
      </c>
      <c r="C56765">
        <f>_2018_MultiNodeAreaConsumption[[#This Row],[areaConsumption]]*INDEX(Main!$C$33:$C$39,MATCH(areaConsumption!B56765,Main!$A$33:$A$39,0))/INDEX(Main!$B$33:$B$39,MATCH(areaConsumption!B56765,Main!$A$33:$A$39,0))</f>
        <v>47574.449423753824</v>
      </c>
    </row>
    <row r="56766" spans="1:3" x14ac:dyDescent="0.2">
      <c r="A56766" s="72">
        <v>43276.166666666664</v>
      </c>
      <c r="B56766" t="s">
        <v>12</v>
      </c>
      <c r="C56766">
        <f>_2018_MultiNodeAreaConsumption[[#This Row],[areaConsumption]]*INDEX(Main!$C$33:$C$39,MATCH(areaConsumption!B56766,Main!$A$33:$A$39,0))/INDEX(Main!$B$33:$B$39,MATCH(areaConsumption!B56766,Main!$A$33:$A$39,0))</f>
        <v>45896.842555928277</v>
      </c>
    </row>
    <row r="56767" spans="1:3" x14ac:dyDescent="0.2">
      <c r="A56767" s="72">
        <v>43276.208333333336</v>
      </c>
      <c r="B56767" t="s">
        <v>12</v>
      </c>
      <c r="C56767">
        <f>_2018_MultiNodeAreaConsumption[[#This Row],[areaConsumption]]*INDEX(Main!$C$33:$C$39,MATCH(areaConsumption!B56767,Main!$A$33:$A$39,0))/INDEX(Main!$B$33:$B$39,MATCH(areaConsumption!B56767,Main!$A$33:$A$39,0))</f>
        <v>46788.239774282527</v>
      </c>
    </row>
    <row r="56768" spans="1:3" x14ac:dyDescent="0.2">
      <c r="A56768" s="72">
        <v>43276.25</v>
      </c>
      <c r="B56768" t="s">
        <v>12</v>
      </c>
      <c r="C56768">
        <f>_2018_MultiNodeAreaConsumption[[#This Row],[areaConsumption]]*INDEX(Main!$C$33:$C$39,MATCH(areaConsumption!B56768,Main!$A$33:$A$39,0))/INDEX(Main!$B$33:$B$39,MATCH(areaConsumption!B56768,Main!$A$33:$A$39,0))</f>
        <v>49842.724947614413</v>
      </c>
    </row>
    <row r="56769" spans="1:3" x14ac:dyDescent="0.2">
      <c r="A56769" s="72">
        <v>43276.291666666664</v>
      </c>
      <c r="B56769" t="s">
        <v>12</v>
      </c>
      <c r="C56769">
        <f>_2018_MultiNodeAreaConsumption[[#This Row],[areaConsumption]]*INDEX(Main!$C$33:$C$39,MATCH(areaConsumption!B56769,Main!$A$33:$A$39,0))/INDEX(Main!$B$33:$B$39,MATCH(areaConsumption!B56769,Main!$A$33:$A$39,0))</f>
        <v>56133.750701960227</v>
      </c>
    </row>
    <row r="56770" spans="1:3" x14ac:dyDescent="0.2">
      <c r="A56770" s="72">
        <v>43276.333333333336</v>
      </c>
      <c r="B56770" t="s">
        <v>12</v>
      </c>
      <c r="C56770">
        <f>_2018_MultiNodeAreaConsumption[[#This Row],[areaConsumption]]*INDEX(Main!$C$33:$C$39,MATCH(areaConsumption!B56770,Main!$A$33:$A$39,0))/INDEX(Main!$B$33:$B$39,MATCH(areaConsumption!B56770,Main!$A$33:$A$39,0))</f>
        <v>62426.125014881465</v>
      </c>
    </row>
    <row r="56771" spans="1:3" x14ac:dyDescent="0.2">
      <c r="A56771" s="72">
        <v>43276.375</v>
      </c>
      <c r="B56771" t="s">
        <v>12</v>
      </c>
      <c r="C56771">
        <f>_2018_MultiNodeAreaConsumption[[#This Row],[areaConsumption]]*INDEX(Main!$C$33:$C$39,MATCH(areaConsumption!B56771,Main!$A$33:$A$39,0))/INDEX(Main!$B$33:$B$39,MATCH(areaConsumption!B56771,Main!$A$33:$A$39,0))</f>
        <v>66146.798124472058</v>
      </c>
    </row>
    <row r="56772" spans="1:3" x14ac:dyDescent="0.2">
      <c r="A56772" s="72">
        <v>43276.416666666664</v>
      </c>
      <c r="B56772" t="s">
        <v>12</v>
      </c>
      <c r="C56772">
        <f>_2018_MultiNodeAreaConsumption[[#This Row],[areaConsumption]]*INDEX(Main!$C$33:$C$39,MATCH(areaConsumption!B56772,Main!$A$33:$A$39,0))/INDEX(Main!$B$33:$B$39,MATCH(areaConsumption!B56772,Main!$A$33:$A$39,0))</f>
        <v>68382.708242522509</v>
      </c>
    </row>
    <row r="56773" spans="1:3" x14ac:dyDescent="0.2">
      <c r="A56773" s="72">
        <v>43276.458333333336</v>
      </c>
      <c r="B56773" t="s">
        <v>12</v>
      </c>
      <c r="C56773">
        <f>_2018_MultiNodeAreaConsumption[[#This Row],[areaConsumption]]*INDEX(Main!$C$33:$C$39,MATCH(areaConsumption!B56773,Main!$A$33:$A$39,0))/INDEX(Main!$B$33:$B$39,MATCH(areaConsumption!B56773,Main!$A$33:$A$39,0))</f>
        <v>69555.954203140049</v>
      </c>
    </row>
    <row r="56774" spans="1:3" x14ac:dyDescent="0.2">
      <c r="A56774" s="72">
        <v>43276.5</v>
      </c>
      <c r="B56774" t="s">
        <v>12</v>
      </c>
      <c r="C56774">
        <f>_2018_MultiNodeAreaConsumption[[#This Row],[areaConsumption]]*INDEX(Main!$C$33:$C$39,MATCH(areaConsumption!B56774,Main!$A$33:$A$39,0))/INDEX(Main!$B$33:$B$39,MATCH(areaConsumption!B56774,Main!$A$33:$A$39,0))</f>
        <v>71496.529993172982</v>
      </c>
    </row>
    <row r="56775" spans="1:3" x14ac:dyDescent="0.2">
      <c r="A56775" s="72">
        <v>43276.541666666664</v>
      </c>
      <c r="B56775" t="s">
        <v>12</v>
      </c>
      <c r="C56775">
        <f>_2018_MultiNodeAreaConsumption[[#This Row],[areaConsumption]]*INDEX(Main!$C$33:$C$39,MATCH(areaConsumption!B56775,Main!$A$33:$A$39,0))/INDEX(Main!$B$33:$B$39,MATCH(areaConsumption!B56775,Main!$A$33:$A$39,0))</f>
        <v>72284.088201219711</v>
      </c>
    </row>
    <row r="56776" spans="1:3" x14ac:dyDescent="0.2">
      <c r="A56776" s="72">
        <v>43276.583333333336</v>
      </c>
      <c r="B56776" t="s">
        <v>12</v>
      </c>
      <c r="C56776">
        <f>_2018_MultiNodeAreaConsumption[[#This Row],[areaConsumption]]*INDEX(Main!$C$33:$C$39,MATCH(areaConsumption!B56776,Main!$A$33:$A$39,0))/INDEX(Main!$B$33:$B$39,MATCH(areaConsumption!B56776,Main!$A$33:$A$39,0))</f>
        <v>71108.145123451308</v>
      </c>
    </row>
    <row r="56777" spans="1:3" x14ac:dyDescent="0.2">
      <c r="A56777" s="72">
        <v>43276.625</v>
      </c>
      <c r="B56777" t="s">
        <v>12</v>
      </c>
      <c r="C56777">
        <f>_2018_MultiNodeAreaConsumption[[#This Row],[areaConsumption]]*INDEX(Main!$C$33:$C$39,MATCH(areaConsumption!B56777,Main!$A$33:$A$39,0))/INDEX(Main!$B$33:$B$39,MATCH(areaConsumption!B56777,Main!$A$33:$A$39,0))</f>
        <v>70261.250338086</v>
      </c>
    </row>
    <row r="56778" spans="1:3" x14ac:dyDescent="0.2">
      <c r="A56778" s="72">
        <v>43276.666666666664</v>
      </c>
      <c r="B56778" t="s">
        <v>12</v>
      </c>
      <c r="C56778">
        <f>_2018_MultiNodeAreaConsumption[[#This Row],[areaConsumption]]*INDEX(Main!$C$33:$C$39,MATCH(areaConsumption!B56778,Main!$A$33:$A$39,0))/INDEX(Main!$B$33:$B$39,MATCH(areaConsumption!B56778,Main!$A$33:$A$39,0))</f>
        <v>68853.355185344946</v>
      </c>
    </row>
    <row r="56779" spans="1:3" x14ac:dyDescent="0.2">
      <c r="A56779" s="72">
        <v>43276.708333333336</v>
      </c>
      <c r="B56779" t="s">
        <v>12</v>
      </c>
      <c r="C56779">
        <f>_2018_MultiNodeAreaConsumption[[#This Row],[areaConsumption]]*INDEX(Main!$C$33:$C$39,MATCH(areaConsumption!B56779,Main!$A$33:$A$39,0))/INDEX(Main!$B$33:$B$39,MATCH(areaConsumption!B56779,Main!$A$33:$A$39,0))</f>
        <v>67373.986428106495</v>
      </c>
    </row>
    <row r="56780" spans="1:3" x14ac:dyDescent="0.2">
      <c r="A56780" s="72">
        <v>43276.75</v>
      </c>
      <c r="B56780" t="s">
        <v>12</v>
      </c>
      <c r="C56780">
        <f>_2018_MultiNodeAreaConsumption[[#This Row],[areaConsumption]]*INDEX(Main!$C$33:$C$39,MATCH(areaConsumption!B56780,Main!$A$33:$A$39,0))/INDEX(Main!$B$33:$B$39,MATCH(areaConsumption!B56780,Main!$A$33:$A$39,0))</f>
        <v>66919.522188189134</v>
      </c>
    </row>
    <row r="56781" spans="1:3" x14ac:dyDescent="0.2">
      <c r="A56781" s="72">
        <v>43276.791666666664</v>
      </c>
      <c r="B56781" t="s">
        <v>12</v>
      </c>
      <c r="C56781">
        <f>_2018_MultiNodeAreaConsumption[[#This Row],[areaConsumption]]*INDEX(Main!$C$33:$C$39,MATCH(areaConsumption!B56781,Main!$A$33:$A$39,0))/INDEX(Main!$B$33:$B$39,MATCH(areaConsumption!B56781,Main!$A$33:$A$39,0))</f>
        <v>68547.232388724049</v>
      </c>
    </row>
    <row r="56782" spans="1:3" x14ac:dyDescent="0.2">
      <c r="A56782" s="72">
        <v>43276.833333333336</v>
      </c>
      <c r="B56782" t="s">
        <v>12</v>
      </c>
      <c r="C56782">
        <f>_2018_MultiNodeAreaConsumption[[#This Row],[areaConsumption]]*INDEX(Main!$C$33:$C$39,MATCH(areaConsumption!B56782,Main!$A$33:$A$39,0))/INDEX(Main!$B$33:$B$39,MATCH(areaConsumption!B56782,Main!$A$33:$A$39,0))</f>
        <v>66667.341734585134</v>
      </c>
    </row>
    <row r="56783" spans="1:3" x14ac:dyDescent="0.2">
      <c r="A56783" s="72">
        <v>43276.875</v>
      </c>
      <c r="B56783" t="s">
        <v>12</v>
      </c>
      <c r="C56783">
        <f>_2018_MultiNodeAreaConsumption[[#This Row],[areaConsumption]]*INDEX(Main!$C$33:$C$39,MATCH(areaConsumption!B56783,Main!$A$33:$A$39,0))/INDEX(Main!$B$33:$B$39,MATCH(areaConsumption!B56783,Main!$A$33:$A$39,0))</f>
        <v>61900.187170466706</v>
      </c>
    </row>
    <row r="56784" spans="1:3" x14ac:dyDescent="0.2">
      <c r="A56784" s="72">
        <v>43276.916666666664</v>
      </c>
      <c r="B56784" t="s">
        <v>12</v>
      </c>
      <c r="C56784">
        <f>_2018_MultiNodeAreaConsumption[[#This Row],[areaConsumption]]*INDEX(Main!$C$33:$C$39,MATCH(areaConsumption!B56784,Main!$A$33:$A$39,0))/INDEX(Main!$B$33:$B$39,MATCH(areaConsumption!B56784,Main!$A$33:$A$39,0))</f>
        <v>60744.472471329645</v>
      </c>
    </row>
    <row r="56785" spans="1:3" x14ac:dyDescent="0.2">
      <c r="A56785" s="72">
        <v>43276.958333333336</v>
      </c>
      <c r="B56785" t="s">
        <v>12</v>
      </c>
      <c r="C56785">
        <f>_2018_MultiNodeAreaConsumption[[#This Row],[areaConsumption]]*INDEX(Main!$C$33:$C$39,MATCH(areaConsumption!B56785,Main!$A$33:$A$39,0))/INDEX(Main!$B$33:$B$39,MATCH(areaConsumption!B56785,Main!$A$33:$A$39,0))</f>
        <v>66827.820205060401</v>
      </c>
    </row>
    <row r="56786" spans="1:3" x14ac:dyDescent="0.2">
      <c r="A56786" s="72">
        <v>43277</v>
      </c>
      <c r="B56786" t="s">
        <v>12</v>
      </c>
      <c r="C56786">
        <f>_2018_MultiNodeAreaConsumption[[#This Row],[areaConsumption]]*INDEX(Main!$C$33:$C$39,MATCH(areaConsumption!B56786,Main!$A$33:$A$39,0))/INDEX(Main!$B$33:$B$39,MATCH(areaConsumption!B56786,Main!$A$33:$A$39,0))</f>
        <v>64092.943414103633</v>
      </c>
    </row>
    <row r="56787" spans="1:3" x14ac:dyDescent="0.2">
      <c r="A56787" s="72">
        <v>43277.041666666664</v>
      </c>
      <c r="B56787" t="s">
        <v>12</v>
      </c>
      <c r="C56787">
        <f>_2018_MultiNodeAreaConsumption[[#This Row],[areaConsumption]]*INDEX(Main!$C$33:$C$39,MATCH(areaConsumption!B56787,Main!$A$33:$A$39,0))/INDEX(Main!$B$33:$B$39,MATCH(areaConsumption!B56787,Main!$A$33:$A$39,0))</f>
        <v>56837.698278330761</v>
      </c>
    </row>
    <row r="56788" spans="1:3" x14ac:dyDescent="0.2">
      <c r="A56788" s="72">
        <v>43277.083333333336</v>
      </c>
      <c r="B56788" t="s">
        <v>12</v>
      </c>
      <c r="C56788">
        <f>_2018_MultiNodeAreaConsumption[[#This Row],[areaConsumption]]*INDEX(Main!$C$33:$C$39,MATCH(areaConsumption!B56788,Main!$A$33:$A$39,0))/INDEX(Main!$B$33:$B$39,MATCH(areaConsumption!B56788,Main!$A$33:$A$39,0))</f>
        <v>54712.369963464946</v>
      </c>
    </row>
    <row r="56789" spans="1:3" x14ac:dyDescent="0.2">
      <c r="A56789" s="72">
        <v>43277.125</v>
      </c>
      <c r="B56789" t="s">
        <v>12</v>
      </c>
      <c r="C56789">
        <f>_2018_MultiNodeAreaConsumption[[#This Row],[areaConsumption]]*INDEX(Main!$C$33:$C$39,MATCH(areaConsumption!B56789,Main!$A$33:$A$39,0))/INDEX(Main!$B$33:$B$39,MATCH(areaConsumption!B56789,Main!$A$33:$A$39,0))</f>
        <v>51873.654162200655</v>
      </c>
    </row>
    <row r="56790" spans="1:3" x14ac:dyDescent="0.2">
      <c r="A56790" s="72">
        <v>43277.166666666664</v>
      </c>
      <c r="B56790" t="s">
        <v>12</v>
      </c>
      <c r="C56790">
        <f>_2018_MultiNodeAreaConsumption[[#This Row],[areaConsumption]]*INDEX(Main!$C$33:$C$39,MATCH(areaConsumption!B56790,Main!$A$33:$A$39,0))/INDEX(Main!$B$33:$B$39,MATCH(areaConsumption!B56790,Main!$A$33:$A$39,0))</f>
        <v>50063.888553983699</v>
      </c>
    </row>
    <row r="56791" spans="1:3" x14ac:dyDescent="0.2">
      <c r="A56791" s="72">
        <v>43277.208333333336</v>
      </c>
      <c r="B56791" t="s">
        <v>12</v>
      </c>
      <c r="C56791">
        <f>_2018_MultiNodeAreaConsumption[[#This Row],[areaConsumption]]*INDEX(Main!$C$33:$C$39,MATCH(areaConsumption!B56791,Main!$A$33:$A$39,0))/INDEX(Main!$B$33:$B$39,MATCH(areaConsumption!B56791,Main!$A$33:$A$39,0))</f>
        <v>50217.62423158186</v>
      </c>
    </row>
    <row r="56792" spans="1:3" x14ac:dyDescent="0.2">
      <c r="A56792" s="72">
        <v>43277.25</v>
      </c>
      <c r="B56792" t="s">
        <v>12</v>
      </c>
      <c r="C56792">
        <f>_2018_MultiNodeAreaConsumption[[#This Row],[areaConsumption]]*INDEX(Main!$C$33:$C$39,MATCH(areaConsumption!B56792,Main!$A$33:$A$39,0))/INDEX(Main!$B$33:$B$39,MATCH(areaConsumption!B56792,Main!$A$33:$A$39,0))</f>
        <v>52409.031916643376</v>
      </c>
    </row>
    <row r="56793" spans="1:3" x14ac:dyDescent="0.2">
      <c r="A56793" s="72">
        <v>43277.291666666664</v>
      </c>
      <c r="B56793" t="s">
        <v>12</v>
      </c>
      <c r="C56793">
        <f>_2018_MultiNodeAreaConsumption[[#This Row],[areaConsumption]]*INDEX(Main!$C$33:$C$39,MATCH(areaConsumption!B56793,Main!$A$33:$A$39,0))/INDEX(Main!$B$33:$B$39,MATCH(areaConsumption!B56793,Main!$A$33:$A$39,0))</f>
        <v>58322.461269870895</v>
      </c>
    </row>
    <row r="56794" spans="1:3" x14ac:dyDescent="0.2">
      <c r="A56794" s="72">
        <v>43277.333333333336</v>
      </c>
      <c r="B56794" t="s">
        <v>12</v>
      </c>
      <c r="C56794">
        <f>_2018_MultiNodeAreaConsumption[[#This Row],[areaConsumption]]*INDEX(Main!$C$33:$C$39,MATCH(areaConsumption!B56794,Main!$A$33:$A$39,0))/INDEX(Main!$B$33:$B$39,MATCH(areaConsumption!B56794,Main!$A$33:$A$39,0))</f>
        <v>64829.256396284305</v>
      </c>
    </row>
    <row r="56795" spans="1:3" x14ac:dyDescent="0.2">
      <c r="A56795" s="72">
        <v>43277.375</v>
      </c>
      <c r="B56795" t="s">
        <v>12</v>
      </c>
      <c r="C56795">
        <f>_2018_MultiNodeAreaConsumption[[#This Row],[areaConsumption]]*INDEX(Main!$C$33:$C$39,MATCH(areaConsumption!B56795,Main!$A$33:$A$39,0))/INDEX(Main!$B$33:$B$39,MATCH(areaConsumption!B56795,Main!$A$33:$A$39,0))</f>
        <v>68223.578330622651</v>
      </c>
    </row>
    <row r="56796" spans="1:3" x14ac:dyDescent="0.2">
      <c r="A56796" s="72">
        <v>43277.416666666664</v>
      </c>
      <c r="B56796" t="s">
        <v>12</v>
      </c>
      <c r="C56796">
        <f>_2018_MultiNodeAreaConsumption[[#This Row],[areaConsumption]]*INDEX(Main!$C$33:$C$39,MATCH(areaConsumption!B56796,Main!$A$33:$A$39,0))/INDEX(Main!$B$33:$B$39,MATCH(areaConsumption!B56796,Main!$A$33:$A$39,0))</f>
        <v>70369.135024119809</v>
      </c>
    </row>
    <row r="56797" spans="1:3" x14ac:dyDescent="0.2">
      <c r="A56797" s="72">
        <v>43277.458333333336</v>
      </c>
      <c r="B56797" t="s">
        <v>12</v>
      </c>
      <c r="C56797">
        <f>_2018_MultiNodeAreaConsumption[[#This Row],[areaConsumption]]*INDEX(Main!$C$33:$C$39,MATCH(areaConsumption!B56797,Main!$A$33:$A$39,0))/INDEX(Main!$B$33:$B$39,MATCH(areaConsumption!B56797,Main!$A$33:$A$39,0))</f>
        <v>71944.251440213251</v>
      </c>
    </row>
    <row r="56798" spans="1:3" x14ac:dyDescent="0.2">
      <c r="A56798" s="72">
        <v>43277.5</v>
      </c>
      <c r="B56798" t="s">
        <v>12</v>
      </c>
      <c r="C56798">
        <f>_2018_MultiNodeAreaConsumption[[#This Row],[areaConsumption]]*INDEX(Main!$C$33:$C$39,MATCH(areaConsumption!B56798,Main!$A$33:$A$39,0))/INDEX(Main!$B$33:$B$39,MATCH(areaConsumption!B56798,Main!$A$33:$A$39,0))</f>
        <v>73500.488036250768</v>
      </c>
    </row>
    <row r="56799" spans="1:3" x14ac:dyDescent="0.2">
      <c r="A56799" s="72">
        <v>43277.541666666664</v>
      </c>
      <c r="B56799" t="s">
        <v>12</v>
      </c>
      <c r="C56799">
        <f>_2018_MultiNodeAreaConsumption[[#This Row],[areaConsumption]]*INDEX(Main!$C$33:$C$39,MATCH(areaConsumption!B56799,Main!$A$33:$A$39,0))/INDEX(Main!$B$33:$B$39,MATCH(areaConsumption!B56799,Main!$A$33:$A$39,0))</f>
        <v>73922.586870358005</v>
      </c>
    </row>
    <row r="56800" spans="1:3" x14ac:dyDescent="0.2">
      <c r="A56800" s="72">
        <v>43277.583333333336</v>
      </c>
      <c r="B56800" t="s">
        <v>12</v>
      </c>
      <c r="C56800">
        <f>_2018_MultiNodeAreaConsumption[[#This Row],[areaConsumption]]*INDEX(Main!$C$33:$C$39,MATCH(areaConsumption!B56800,Main!$A$33:$A$39,0))/INDEX(Main!$B$33:$B$39,MATCH(areaConsumption!B56800,Main!$A$33:$A$39,0))</f>
        <v>72681.91298096934</v>
      </c>
    </row>
    <row r="56801" spans="1:3" x14ac:dyDescent="0.2">
      <c r="A56801" s="72">
        <v>43277.625</v>
      </c>
      <c r="B56801" t="s">
        <v>12</v>
      </c>
      <c r="C56801">
        <f>_2018_MultiNodeAreaConsumption[[#This Row],[areaConsumption]]*INDEX(Main!$C$33:$C$39,MATCH(areaConsumption!B56801,Main!$A$33:$A$39,0))/INDEX(Main!$B$33:$B$39,MATCH(areaConsumption!B56801,Main!$A$33:$A$39,0))</f>
        <v>71971.222611721692</v>
      </c>
    </row>
    <row r="56802" spans="1:3" x14ac:dyDescent="0.2">
      <c r="A56802" s="72">
        <v>43277.666666666664</v>
      </c>
      <c r="B56802" t="s">
        <v>12</v>
      </c>
      <c r="C56802">
        <f>_2018_MultiNodeAreaConsumption[[#This Row],[areaConsumption]]*INDEX(Main!$C$33:$C$39,MATCH(areaConsumption!B56802,Main!$A$33:$A$39,0))/INDEX(Main!$B$33:$B$39,MATCH(areaConsumption!B56802,Main!$A$33:$A$39,0))</f>
        <v>70833.039174065125</v>
      </c>
    </row>
    <row r="56803" spans="1:3" x14ac:dyDescent="0.2">
      <c r="A56803" s="72">
        <v>43277.708333333336</v>
      </c>
      <c r="B56803" t="s">
        <v>12</v>
      </c>
      <c r="C56803">
        <f>_2018_MultiNodeAreaConsumption[[#This Row],[areaConsumption]]*INDEX(Main!$C$33:$C$39,MATCH(areaConsumption!B56803,Main!$A$33:$A$39,0))/INDEX(Main!$B$33:$B$39,MATCH(areaConsumption!B56803,Main!$A$33:$A$39,0))</f>
        <v>69425.144021324071</v>
      </c>
    </row>
    <row r="56804" spans="1:3" x14ac:dyDescent="0.2">
      <c r="A56804" s="72">
        <v>43277.75</v>
      </c>
      <c r="B56804" t="s">
        <v>12</v>
      </c>
      <c r="C56804">
        <f>_2018_MultiNodeAreaConsumption[[#This Row],[areaConsumption]]*INDEX(Main!$C$33:$C$39,MATCH(areaConsumption!B56804,Main!$A$33:$A$39,0))/INDEX(Main!$B$33:$B$39,MATCH(areaConsumption!B56804,Main!$A$33:$A$39,0))</f>
        <v>68284.26346651667</v>
      </c>
    </row>
    <row r="56805" spans="1:3" x14ac:dyDescent="0.2">
      <c r="A56805" s="72">
        <v>43277.791666666664</v>
      </c>
      <c r="B56805" t="s">
        <v>12</v>
      </c>
      <c r="C56805">
        <f>_2018_MultiNodeAreaConsumption[[#This Row],[areaConsumption]]*INDEX(Main!$C$33:$C$39,MATCH(areaConsumption!B56805,Main!$A$33:$A$39,0))/INDEX(Main!$B$33:$B$39,MATCH(areaConsumption!B56805,Main!$A$33:$A$39,0))</f>
        <v>69697.552853559406</v>
      </c>
    </row>
    <row r="56806" spans="1:3" x14ac:dyDescent="0.2">
      <c r="A56806" s="72">
        <v>43277.833333333336</v>
      </c>
      <c r="B56806" t="s">
        <v>12</v>
      </c>
      <c r="C56806">
        <f>_2018_MultiNodeAreaConsumption[[#This Row],[areaConsumption]]*INDEX(Main!$C$33:$C$39,MATCH(areaConsumption!B56806,Main!$A$33:$A$39,0))/INDEX(Main!$B$33:$B$39,MATCH(areaConsumption!B56806,Main!$A$33:$A$39,0))</f>
        <v>67444.111474028468</v>
      </c>
    </row>
    <row r="56807" spans="1:3" x14ac:dyDescent="0.2">
      <c r="A56807" s="72">
        <v>43277.875</v>
      </c>
      <c r="B56807" t="s">
        <v>12</v>
      </c>
      <c r="C56807">
        <f>_2018_MultiNodeAreaConsumption[[#This Row],[areaConsumption]]*INDEX(Main!$C$33:$C$39,MATCH(areaConsumption!B56807,Main!$A$33:$A$39,0))/INDEX(Main!$B$33:$B$39,MATCH(areaConsumption!B56807,Main!$A$33:$A$39,0))</f>
        <v>63132.76970840284</v>
      </c>
    </row>
    <row r="56808" spans="1:3" x14ac:dyDescent="0.2">
      <c r="A56808" s="72">
        <v>43277.916666666664</v>
      </c>
      <c r="B56808" t="s">
        <v>12</v>
      </c>
      <c r="C56808">
        <f>_2018_MultiNodeAreaConsumption[[#This Row],[areaConsumption]]*INDEX(Main!$C$33:$C$39,MATCH(areaConsumption!B56808,Main!$A$33:$A$39,0))/INDEX(Main!$B$33:$B$39,MATCH(areaConsumption!B56808,Main!$A$33:$A$39,0))</f>
        <v>61103.189052392023</v>
      </c>
    </row>
    <row r="56809" spans="1:3" x14ac:dyDescent="0.2">
      <c r="A56809" s="72">
        <v>43277.958333333336</v>
      </c>
      <c r="B56809" t="s">
        <v>12</v>
      </c>
      <c r="C56809">
        <f>_2018_MultiNodeAreaConsumption[[#This Row],[areaConsumption]]*INDEX(Main!$C$33:$C$39,MATCH(areaConsumption!B56809,Main!$A$33:$A$39,0))/INDEX(Main!$B$33:$B$39,MATCH(areaConsumption!B56809,Main!$A$33:$A$39,0))</f>
        <v>67519.630754252124</v>
      </c>
    </row>
    <row r="56810" spans="1:3" x14ac:dyDescent="0.2">
      <c r="A56810" s="72">
        <v>43278</v>
      </c>
      <c r="B56810" t="s">
        <v>12</v>
      </c>
      <c r="C56810">
        <f>_2018_MultiNodeAreaConsumption[[#This Row],[areaConsumption]]*INDEX(Main!$C$33:$C$39,MATCH(areaConsumption!B56810,Main!$A$33:$A$39,0))/INDEX(Main!$B$33:$B$39,MATCH(areaConsumption!B56810,Main!$A$33:$A$39,0))</f>
        <v>64756.43423321149</v>
      </c>
    </row>
    <row r="56811" spans="1:3" x14ac:dyDescent="0.2">
      <c r="A56811" s="72">
        <v>43278.041666666664</v>
      </c>
      <c r="B56811" t="s">
        <v>12</v>
      </c>
      <c r="C56811">
        <f>_2018_MultiNodeAreaConsumption[[#This Row],[areaConsumption]]*INDEX(Main!$C$33:$C$39,MATCH(areaConsumption!B56811,Main!$A$33:$A$39,0))/INDEX(Main!$B$33:$B$39,MATCH(areaConsumption!B56811,Main!$A$33:$A$39,0))</f>
        <v>57212.597562298208</v>
      </c>
    </row>
    <row r="56812" spans="1:3" x14ac:dyDescent="0.2">
      <c r="A56812" s="72">
        <v>43278.083333333336</v>
      </c>
      <c r="B56812" t="s">
        <v>12</v>
      </c>
      <c r="C56812">
        <f>_2018_MultiNodeAreaConsumption[[#This Row],[areaConsumption]]*INDEX(Main!$C$33:$C$39,MATCH(areaConsumption!B56812,Main!$A$33:$A$39,0))/INDEX(Main!$B$33:$B$39,MATCH(areaConsumption!B56812,Main!$A$33:$A$39,0))</f>
        <v>55178.971230561125</v>
      </c>
    </row>
    <row r="56813" spans="1:3" x14ac:dyDescent="0.2">
      <c r="A56813" s="72">
        <v>43278.125</v>
      </c>
      <c r="B56813" t="s">
        <v>12</v>
      </c>
      <c r="C56813">
        <f>_2018_MultiNodeAreaConsumption[[#This Row],[areaConsumption]]*INDEX(Main!$C$33:$C$39,MATCH(areaConsumption!B56813,Main!$A$33:$A$39,0))/INDEX(Main!$B$33:$B$39,MATCH(areaConsumption!B56813,Main!$A$33:$A$39,0))</f>
        <v>52235.067860413874</v>
      </c>
    </row>
    <row r="56814" spans="1:3" x14ac:dyDescent="0.2">
      <c r="A56814" s="72">
        <v>43278.166666666664</v>
      </c>
      <c r="B56814" t="s">
        <v>12</v>
      </c>
      <c r="C56814">
        <f>_2018_MultiNodeAreaConsumption[[#This Row],[areaConsumption]]*INDEX(Main!$C$33:$C$39,MATCH(areaConsumption!B56814,Main!$A$33:$A$39,0))/INDEX(Main!$B$33:$B$39,MATCH(areaConsumption!B56814,Main!$A$33:$A$39,0))</f>
        <v>50405.073873565583</v>
      </c>
    </row>
    <row r="56815" spans="1:3" x14ac:dyDescent="0.2">
      <c r="A56815" s="72">
        <v>43278.208333333336</v>
      </c>
      <c r="B56815" t="s">
        <v>12</v>
      </c>
      <c r="C56815">
        <f>_2018_MultiNodeAreaConsumption[[#This Row],[areaConsumption]]*INDEX(Main!$C$33:$C$39,MATCH(areaConsumption!B56815,Main!$A$33:$A$39,0))/INDEX(Main!$B$33:$B$39,MATCH(areaConsumption!B56815,Main!$A$33:$A$39,0))</f>
        <v>50775.927481806764</v>
      </c>
    </row>
    <row r="56816" spans="1:3" x14ac:dyDescent="0.2">
      <c r="A56816" s="72">
        <v>43278.25</v>
      </c>
      <c r="B56816" t="s">
        <v>12</v>
      </c>
      <c r="C56816">
        <f>_2018_MultiNodeAreaConsumption[[#This Row],[areaConsumption]]*INDEX(Main!$C$33:$C$39,MATCH(areaConsumption!B56816,Main!$A$33:$A$39,0))/INDEX(Main!$B$33:$B$39,MATCH(areaConsumption!B56816,Main!$A$33:$A$39,0))</f>
        <v>52504.779575498367</v>
      </c>
    </row>
    <row r="56817" spans="1:3" x14ac:dyDescent="0.2">
      <c r="A56817" s="72">
        <v>43278.291666666664</v>
      </c>
      <c r="B56817" t="s">
        <v>12</v>
      </c>
      <c r="C56817">
        <f>_2018_MultiNodeAreaConsumption[[#This Row],[areaConsumption]]*INDEX(Main!$C$33:$C$39,MATCH(areaConsumption!B56817,Main!$A$33:$A$39,0))/INDEX(Main!$B$33:$B$39,MATCH(areaConsumption!B56817,Main!$A$33:$A$39,0))</f>
        <v>58095.90342919992</v>
      </c>
    </row>
    <row r="56818" spans="1:3" x14ac:dyDescent="0.2">
      <c r="A56818" s="72">
        <v>43278.333333333336</v>
      </c>
      <c r="B56818" t="s">
        <v>12</v>
      </c>
      <c r="C56818">
        <f>_2018_MultiNodeAreaConsumption[[#This Row],[areaConsumption]]*INDEX(Main!$C$33:$C$39,MATCH(areaConsumption!B56818,Main!$A$33:$A$39,0))/INDEX(Main!$B$33:$B$39,MATCH(areaConsumption!B56818,Main!$A$33:$A$39,0))</f>
        <v>64194.08530726032</v>
      </c>
    </row>
    <row r="56819" spans="1:3" x14ac:dyDescent="0.2">
      <c r="A56819" s="72">
        <v>43278.375</v>
      </c>
      <c r="B56819" t="s">
        <v>12</v>
      </c>
      <c r="C56819">
        <f>_2018_MultiNodeAreaConsumption[[#This Row],[areaConsumption]]*INDEX(Main!$C$33:$C$39,MATCH(areaConsumption!B56819,Main!$A$33:$A$39,0))/INDEX(Main!$B$33:$B$39,MATCH(areaConsumption!B56819,Main!$A$33:$A$39,0))</f>
        <v>68415.073648332647</v>
      </c>
    </row>
    <row r="56820" spans="1:3" x14ac:dyDescent="0.2">
      <c r="A56820" s="72">
        <v>43278.416666666664</v>
      </c>
      <c r="B56820" t="s">
        <v>12</v>
      </c>
      <c r="C56820">
        <f>_2018_MultiNodeAreaConsumption[[#This Row],[areaConsumption]]*INDEX(Main!$C$33:$C$39,MATCH(areaConsumption!B56820,Main!$A$33:$A$39,0))/INDEX(Main!$B$33:$B$39,MATCH(areaConsumption!B56820,Main!$A$33:$A$39,0))</f>
        <v>70942.272418674358</v>
      </c>
    </row>
    <row r="56821" spans="1:3" x14ac:dyDescent="0.2">
      <c r="A56821" s="72">
        <v>43278.458333333336</v>
      </c>
      <c r="B56821" t="s">
        <v>12</v>
      </c>
      <c r="C56821">
        <f>_2018_MultiNodeAreaConsumption[[#This Row],[areaConsumption]]*INDEX(Main!$C$33:$C$39,MATCH(areaConsumption!B56821,Main!$A$33:$A$39,0))/INDEX(Main!$B$33:$B$39,MATCH(areaConsumption!B56821,Main!$A$33:$A$39,0))</f>
        <v>72483.674870382238</v>
      </c>
    </row>
    <row r="56822" spans="1:3" x14ac:dyDescent="0.2">
      <c r="A56822" s="72">
        <v>43278.5</v>
      </c>
      <c r="B56822" t="s">
        <v>12</v>
      </c>
      <c r="C56822">
        <f>_2018_MultiNodeAreaConsumption[[#This Row],[areaConsumption]]*INDEX(Main!$C$33:$C$39,MATCH(areaConsumption!B56822,Main!$A$33:$A$39,0))/INDEX(Main!$B$33:$B$39,MATCH(areaConsumption!B56822,Main!$A$33:$A$39,0))</f>
        <v>74366.262641672001</v>
      </c>
    </row>
    <row r="56823" spans="1:3" x14ac:dyDescent="0.2">
      <c r="A56823" s="72">
        <v>43278.541666666664</v>
      </c>
      <c r="B56823" t="s">
        <v>12</v>
      </c>
      <c r="C56823">
        <f>_2018_MultiNodeAreaConsumption[[#This Row],[areaConsumption]]*INDEX(Main!$C$33:$C$39,MATCH(areaConsumption!B56823,Main!$A$33:$A$39,0))/INDEX(Main!$B$33:$B$39,MATCH(areaConsumption!B56823,Main!$A$33:$A$39,0))</f>
        <v>74746.55615994113</v>
      </c>
    </row>
    <row r="56824" spans="1:3" x14ac:dyDescent="0.2">
      <c r="A56824" s="72">
        <v>43278.583333333336</v>
      </c>
      <c r="B56824" t="s">
        <v>12</v>
      </c>
      <c r="C56824">
        <f>_2018_MultiNodeAreaConsumption[[#This Row],[areaConsumption]]*INDEX(Main!$C$33:$C$39,MATCH(areaConsumption!B56824,Main!$A$33:$A$39,0))/INDEX(Main!$B$33:$B$39,MATCH(areaConsumption!B56824,Main!$A$33:$A$39,0))</f>
        <v>73651.526596698095</v>
      </c>
    </row>
    <row r="56825" spans="1:3" x14ac:dyDescent="0.2">
      <c r="A56825" s="72">
        <v>43278.625</v>
      </c>
      <c r="B56825" t="s">
        <v>12</v>
      </c>
      <c r="C56825">
        <f>_2018_MultiNodeAreaConsumption[[#This Row],[areaConsumption]]*INDEX(Main!$C$33:$C$39,MATCH(areaConsumption!B56825,Main!$A$33:$A$39,0))/INDEX(Main!$B$33:$B$39,MATCH(areaConsumption!B56825,Main!$A$33:$A$39,0))</f>
        <v>72563.239826332152</v>
      </c>
    </row>
    <row r="56826" spans="1:3" x14ac:dyDescent="0.2">
      <c r="A56826" s="72">
        <v>43278.666666666664</v>
      </c>
      <c r="B56826" t="s">
        <v>12</v>
      </c>
      <c r="C56826">
        <f>_2018_MultiNodeAreaConsumption[[#This Row],[areaConsumption]]*INDEX(Main!$C$33:$C$39,MATCH(areaConsumption!B56826,Main!$A$33:$A$39,0))/INDEX(Main!$B$33:$B$39,MATCH(areaConsumption!B56826,Main!$A$33:$A$39,0))</f>
        <v>71402.130892893416</v>
      </c>
    </row>
    <row r="56827" spans="1:3" x14ac:dyDescent="0.2">
      <c r="A56827" s="72">
        <v>43278.708333333336</v>
      </c>
      <c r="B56827" t="s">
        <v>12</v>
      </c>
      <c r="C56827">
        <f>_2018_MultiNodeAreaConsumption[[#This Row],[areaConsumption]]*INDEX(Main!$C$33:$C$39,MATCH(areaConsumption!B56827,Main!$A$33:$A$39,0))/INDEX(Main!$B$33:$B$39,MATCH(areaConsumption!B56827,Main!$A$33:$A$39,0))</f>
        <v>69659.793213447585</v>
      </c>
    </row>
    <row r="56828" spans="1:3" x14ac:dyDescent="0.2">
      <c r="A56828" s="72">
        <v>43278.75</v>
      </c>
      <c r="B56828" t="s">
        <v>12</v>
      </c>
      <c r="C56828">
        <f>_2018_MultiNodeAreaConsumption[[#This Row],[areaConsumption]]*INDEX(Main!$C$33:$C$39,MATCH(areaConsumption!B56828,Main!$A$33:$A$39,0))/INDEX(Main!$B$33:$B$39,MATCH(areaConsumption!B56828,Main!$A$33:$A$39,0))</f>
        <v>68763.001760791638</v>
      </c>
    </row>
    <row r="56829" spans="1:3" x14ac:dyDescent="0.2">
      <c r="A56829" s="72">
        <v>43278.791666666664</v>
      </c>
      <c r="B56829" t="s">
        <v>12</v>
      </c>
      <c r="C56829">
        <f>_2018_MultiNodeAreaConsumption[[#This Row],[areaConsumption]]*INDEX(Main!$C$33:$C$39,MATCH(areaConsumption!B56829,Main!$A$33:$A$39,0))/INDEX(Main!$B$33:$B$39,MATCH(areaConsumption!B56829,Main!$A$33:$A$39,0))</f>
        <v>69972.658802945603</v>
      </c>
    </row>
    <row r="56830" spans="1:3" x14ac:dyDescent="0.2">
      <c r="A56830" s="72">
        <v>43278.833333333336</v>
      </c>
      <c r="B56830" t="s">
        <v>12</v>
      </c>
      <c r="C56830">
        <f>_2018_MultiNodeAreaConsumption[[#This Row],[areaConsumption]]*INDEX(Main!$C$33:$C$39,MATCH(areaConsumption!B56830,Main!$A$33:$A$39,0))/INDEX(Main!$B$33:$B$39,MATCH(areaConsumption!B56830,Main!$A$33:$A$39,0))</f>
        <v>68137.270581795616</v>
      </c>
    </row>
    <row r="56831" spans="1:3" x14ac:dyDescent="0.2">
      <c r="A56831" s="72">
        <v>43278.875</v>
      </c>
      <c r="B56831" t="s">
        <v>12</v>
      </c>
      <c r="C56831">
        <f>_2018_MultiNodeAreaConsumption[[#This Row],[areaConsumption]]*INDEX(Main!$C$33:$C$39,MATCH(areaConsumption!B56831,Main!$A$33:$A$39,0))/INDEX(Main!$B$33:$B$39,MATCH(areaConsumption!B56831,Main!$A$33:$A$39,0))</f>
        <v>63548.125749632956</v>
      </c>
    </row>
    <row r="56832" spans="1:3" x14ac:dyDescent="0.2">
      <c r="A56832" s="72">
        <v>43278.916666666664</v>
      </c>
      <c r="B56832" t="s">
        <v>12</v>
      </c>
      <c r="C56832">
        <f>_2018_MultiNodeAreaConsumption[[#This Row],[areaConsumption]]*INDEX(Main!$C$33:$C$39,MATCH(areaConsumption!B56832,Main!$A$33:$A$39,0))/INDEX(Main!$B$33:$B$39,MATCH(areaConsumption!B56832,Main!$A$33:$A$39,0))</f>
        <v>62476.021682172097</v>
      </c>
    </row>
    <row r="56833" spans="1:3" x14ac:dyDescent="0.2">
      <c r="A56833" s="72">
        <v>43278.958333333336</v>
      </c>
      <c r="B56833" t="s">
        <v>12</v>
      </c>
      <c r="C56833">
        <f>_2018_MultiNodeAreaConsumption[[#This Row],[areaConsumption]]*INDEX(Main!$C$33:$C$39,MATCH(areaConsumption!B56833,Main!$A$33:$A$39,0))/INDEX(Main!$B$33:$B$39,MATCH(areaConsumption!B56833,Main!$A$33:$A$39,0))</f>
        <v>68481.153018528348</v>
      </c>
    </row>
    <row r="56834" spans="1:3" x14ac:dyDescent="0.2">
      <c r="A56834" s="72">
        <v>43279</v>
      </c>
      <c r="B56834" t="s">
        <v>12</v>
      </c>
      <c r="C56834">
        <f>_2018_MultiNodeAreaConsumption[[#This Row],[areaConsumption]]*INDEX(Main!$C$33:$C$39,MATCH(areaConsumption!B56834,Main!$A$33:$A$39,0))/INDEX(Main!$B$33:$B$39,MATCH(areaConsumption!B56834,Main!$A$33:$A$39,0))</f>
        <v>65902.709022320589</v>
      </c>
    </row>
    <row r="56835" spans="1:3" x14ac:dyDescent="0.2">
      <c r="A56835" s="72">
        <v>43279.041666666664</v>
      </c>
      <c r="B56835" t="s">
        <v>12</v>
      </c>
      <c r="C56835">
        <f>_2018_MultiNodeAreaConsumption[[#This Row],[areaConsumption]]*INDEX(Main!$C$33:$C$39,MATCH(areaConsumption!B56835,Main!$A$33:$A$39,0))/INDEX(Main!$B$33:$B$39,MATCH(areaConsumption!B56835,Main!$A$33:$A$39,0))</f>
        <v>58241.547755345549</v>
      </c>
    </row>
    <row r="56836" spans="1:3" x14ac:dyDescent="0.2">
      <c r="A56836" s="72">
        <v>43279.083333333336</v>
      </c>
      <c r="B56836" t="s">
        <v>12</v>
      </c>
      <c r="C56836">
        <f>_2018_MultiNodeAreaConsumption[[#This Row],[areaConsumption]]*INDEX(Main!$C$33:$C$39,MATCH(areaConsumption!B56836,Main!$A$33:$A$39,0))/INDEX(Main!$B$33:$B$39,MATCH(areaConsumption!B56836,Main!$A$33:$A$39,0))</f>
        <v>56225.45268508896</v>
      </c>
    </row>
    <row r="56837" spans="1:3" x14ac:dyDescent="0.2">
      <c r="A56837" s="72">
        <v>43279.125</v>
      </c>
      <c r="B56837" t="s">
        <v>12</v>
      </c>
      <c r="C56837">
        <f>_2018_MultiNodeAreaConsumption[[#This Row],[areaConsumption]]*INDEX(Main!$C$33:$C$39,MATCH(areaConsumption!B56837,Main!$A$33:$A$39,0))/INDEX(Main!$B$33:$B$39,MATCH(areaConsumption!B56837,Main!$A$33:$A$39,0))</f>
        <v>53084.65976293003</v>
      </c>
    </row>
    <row r="56838" spans="1:3" x14ac:dyDescent="0.2">
      <c r="A56838" s="72">
        <v>43279.166666666664</v>
      </c>
      <c r="B56838" t="s">
        <v>12</v>
      </c>
      <c r="C56838">
        <f>_2018_MultiNodeAreaConsumption[[#This Row],[areaConsumption]]*INDEX(Main!$C$33:$C$39,MATCH(areaConsumption!B56838,Main!$A$33:$A$39,0))/INDEX(Main!$B$33:$B$39,MATCH(areaConsumption!B56838,Main!$A$33:$A$39,0))</f>
        <v>51061.821899796327</v>
      </c>
    </row>
    <row r="56839" spans="1:3" x14ac:dyDescent="0.2">
      <c r="A56839" s="72">
        <v>43279.208333333336</v>
      </c>
      <c r="B56839" t="s">
        <v>12</v>
      </c>
      <c r="C56839">
        <f>_2018_MultiNodeAreaConsumption[[#This Row],[areaConsumption]]*INDEX(Main!$C$33:$C$39,MATCH(areaConsumption!B56839,Main!$A$33:$A$39,0))/INDEX(Main!$B$33:$B$39,MATCH(areaConsumption!B56839,Main!$A$33:$A$39,0))</f>
        <v>51365.247579266383</v>
      </c>
    </row>
    <row r="56840" spans="1:3" x14ac:dyDescent="0.2">
      <c r="A56840" s="72">
        <v>43279.25</v>
      </c>
      <c r="B56840" t="s">
        <v>12</v>
      </c>
      <c r="C56840">
        <f>_2018_MultiNodeAreaConsumption[[#This Row],[areaConsumption]]*INDEX(Main!$C$33:$C$39,MATCH(areaConsumption!B56840,Main!$A$33:$A$39,0))/INDEX(Main!$B$33:$B$39,MATCH(areaConsumption!B56840,Main!$A$33:$A$39,0))</f>
        <v>53404.268145305155</v>
      </c>
    </row>
    <row r="56841" spans="1:3" x14ac:dyDescent="0.2">
      <c r="A56841" s="72">
        <v>43279.291666666664</v>
      </c>
      <c r="B56841" t="s">
        <v>12</v>
      </c>
      <c r="C56841">
        <f>_2018_MultiNodeAreaConsumption[[#This Row],[areaConsumption]]*INDEX(Main!$C$33:$C$39,MATCH(areaConsumption!B56841,Main!$A$33:$A$39,0))/INDEX(Main!$B$33:$B$39,MATCH(areaConsumption!B56841,Main!$A$33:$A$39,0))</f>
        <v>59186.887316716697</v>
      </c>
    </row>
    <row r="56842" spans="1:3" x14ac:dyDescent="0.2">
      <c r="A56842" s="72">
        <v>43279.333333333336</v>
      </c>
      <c r="B56842" t="s">
        <v>12</v>
      </c>
      <c r="C56842">
        <f>_2018_MultiNodeAreaConsumption[[#This Row],[areaConsumption]]*INDEX(Main!$C$33:$C$39,MATCH(areaConsumption!B56842,Main!$A$33:$A$39,0))/INDEX(Main!$B$33:$B$39,MATCH(areaConsumption!B56842,Main!$A$33:$A$39,0))</f>
        <v>65214.944148855131</v>
      </c>
    </row>
    <row r="56843" spans="1:3" x14ac:dyDescent="0.2">
      <c r="A56843" s="72">
        <v>43279.375</v>
      </c>
      <c r="B56843" t="s">
        <v>12</v>
      </c>
      <c r="C56843">
        <f>_2018_MultiNodeAreaConsumption[[#This Row],[areaConsumption]]*INDEX(Main!$C$33:$C$39,MATCH(areaConsumption!B56843,Main!$A$33:$A$39,0))/INDEX(Main!$B$33:$B$39,MATCH(areaConsumption!B56843,Main!$A$33:$A$39,0))</f>
        <v>68640.282930428191</v>
      </c>
    </row>
    <row r="56844" spans="1:3" x14ac:dyDescent="0.2">
      <c r="A56844" s="72">
        <v>43279.416666666664</v>
      </c>
      <c r="B56844" t="s">
        <v>12</v>
      </c>
      <c r="C56844">
        <f>_2018_MultiNodeAreaConsumption[[#This Row],[areaConsumption]]*INDEX(Main!$C$33:$C$39,MATCH(areaConsumption!B56844,Main!$A$33:$A$39,0))/INDEX(Main!$B$33:$B$39,MATCH(areaConsumption!B56844,Main!$A$33:$A$39,0))</f>
        <v>71145.904763563143</v>
      </c>
    </row>
    <row r="56845" spans="1:3" x14ac:dyDescent="0.2">
      <c r="A56845" s="72">
        <v>43279.458333333336</v>
      </c>
      <c r="B56845" t="s">
        <v>12</v>
      </c>
      <c r="C56845">
        <f>_2018_MultiNodeAreaConsumption[[#This Row],[areaConsumption]]*INDEX(Main!$C$33:$C$39,MATCH(areaConsumption!B56845,Main!$A$33:$A$39,0))/INDEX(Main!$B$33:$B$39,MATCH(areaConsumption!B56845,Main!$A$33:$A$39,0))</f>
        <v>72393.321445828929</v>
      </c>
    </row>
    <row r="56846" spans="1:3" x14ac:dyDescent="0.2">
      <c r="A56846" s="72">
        <v>43279.5</v>
      </c>
      <c r="B56846" t="s">
        <v>12</v>
      </c>
      <c r="C56846">
        <f>_2018_MultiNodeAreaConsumption[[#This Row],[areaConsumption]]*INDEX(Main!$C$33:$C$39,MATCH(areaConsumption!B56846,Main!$A$33:$A$39,0))/INDEX(Main!$B$33:$B$39,MATCH(areaConsumption!B56846,Main!$A$33:$A$39,0))</f>
        <v>73957.649393318992</v>
      </c>
    </row>
    <row r="56847" spans="1:3" x14ac:dyDescent="0.2">
      <c r="A56847" s="72">
        <v>43279.541666666664</v>
      </c>
      <c r="B56847" t="s">
        <v>12</v>
      </c>
      <c r="C56847">
        <f>_2018_MultiNodeAreaConsumption[[#This Row],[areaConsumption]]*INDEX(Main!$C$33:$C$39,MATCH(areaConsumption!B56847,Main!$A$33:$A$39,0))/INDEX(Main!$B$33:$B$39,MATCH(areaConsumption!B56847,Main!$A$33:$A$39,0))</f>
        <v>74060.13984505109</v>
      </c>
    </row>
    <row r="56848" spans="1:3" x14ac:dyDescent="0.2">
      <c r="A56848" s="72">
        <v>43279.583333333336</v>
      </c>
      <c r="B56848" t="s">
        <v>12</v>
      </c>
      <c r="C56848">
        <f>_2018_MultiNodeAreaConsumption[[#This Row],[areaConsumption]]*INDEX(Main!$C$33:$C$39,MATCH(areaConsumption!B56848,Main!$A$33:$A$39,0))/INDEX(Main!$B$33:$B$39,MATCH(areaConsumption!B56848,Main!$A$33:$A$39,0))</f>
        <v>72946.230461752144</v>
      </c>
    </row>
    <row r="56849" spans="1:3" x14ac:dyDescent="0.2">
      <c r="A56849" s="72">
        <v>43279.625</v>
      </c>
      <c r="B56849" t="s">
        <v>12</v>
      </c>
      <c r="C56849">
        <f>_2018_MultiNodeAreaConsumption[[#This Row],[areaConsumption]]*INDEX(Main!$C$33:$C$39,MATCH(areaConsumption!B56849,Main!$A$33:$A$39,0))/INDEX(Main!$B$33:$B$39,MATCH(areaConsumption!B56849,Main!$A$33:$A$39,0))</f>
        <v>72053.48468482247</v>
      </c>
    </row>
    <row r="56850" spans="1:3" x14ac:dyDescent="0.2">
      <c r="A56850" s="72">
        <v>43279.666666666664</v>
      </c>
      <c r="B56850" t="s">
        <v>12</v>
      </c>
      <c r="C56850">
        <f>_2018_MultiNodeAreaConsumption[[#This Row],[areaConsumption]]*INDEX(Main!$C$33:$C$39,MATCH(areaConsumption!B56850,Main!$A$33:$A$39,0))/INDEX(Main!$B$33:$B$39,MATCH(areaConsumption!B56850,Main!$A$33:$A$39,0))</f>
        <v>70659.075117835629</v>
      </c>
    </row>
    <row r="56851" spans="1:3" x14ac:dyDescent="0.2">
      <c r="A56851" s="72">
        <v>43279.708333333336</v>
      </c>
      <c r="B56851" t="s">
        <v>12</v>
      </c>
      <c r="C56851">
        <f>_2018_MultiNodeAreaConsumption[[#This Row],[areaConsumption]]*INDEX(Main!$C$33:$C$39,MATCH(areaConsumption!B56851,Main!$A$33:$A$39,0))/INDEX(Main!$B$33:$B$39,MATCH(areaConsumption!B56851,Main!$A$33:$A$39,0))</f>
        <v>69034.062034451563</v>
      </c>
    </row>
    <row r="56852" spans="1:3" x14ac:dyDescent="0.2">
      <c r="A56852" s="72">
        <v>43279.75</v>
      </c>
      <c r="B56852" t="s">
        <v>12</v>
      </c>
      <c r="C56852">
        <f>_2018_MultiNodeAreaConsumption[[#This Row],[areaConsumption]]*INDEX(Main!$C$33:$C$39,MATCH(areaConsumption!B56852,Main!$A$33:$A$39,0))/INDEX(Main!$B$33:$B$39,MATCH(areaConsumption!B56852,Main!$A$33:$A$39,0))</f>
        <v>68358.434188164902</v>
      </c>
    </row>
    <row r="56853" spans="1:3" x14ac:dyDescent="0.2">
      <c r="A56853" s="72">
        <v>43279.791666666664</v>
      </c>
      <c r="B56853" t="s">
        <v>12</v>
      </c>
      <c r="C56853">
        <f>_2018_MultiNodeAreaConsumption[[#This Row],[areaConsumption]]*INDEX(Main!$C$33:$C$39,MATCH(areaConsumption!B56853,Main!$A$33:$A$39,0))/INDEX(Main!$B$33:$B$39,MATCH(areaConsumption!B56853,Main!$A$33:$A$39,0))</f>
        <v>69506.057535849424</v>
      </c>
    </row>
    <row r="56854" spans="1:3" x14ac:dyDescent="0.2">
      <c r="A56854" s="72">
        <v>43279.833333333336</v>
      </c>
      <c r="B56854" t="s">
        <v>12</v>
      </c>
      <c r="C56854">
        <f>_2018_MultiNodeAreaConsumption[[#This Row],[areaConsumption]]*INDEX(Main!$C$33:$C$39,MATCH(areaConsumption!B56854,Main!$A$33:$A$39,0))/INDEX(Main!$B$33:$B$39,MATCH(areaConsumption!B56854,Main!$A$33:$A$39,0))</f>
        <v>67500.750934196214</v>
      </c>
    </row>
    <row r="56855" spans="1:3" x14ac:dyDescent="0.2">
      <c r="A56855" s="72">
        <v>43279.875</v>
      </c>
      <c r="B56855" t="s">
        <v>12</v>
      </c>
      <c r="C56855">
        <f>_2018_MultiNodeAreaConsumption[[#This Row],[areaConsumption]]*INDEX(Main!$C$33:$C$39,MATCH(areaConsumption!B56855,Main!$A$33:$A$39,0))/INDEX(Main!$B$33:$B$39,MATCH(areaConsumption!B56855,Main!$A$33:$A$39,0))</f>
        <v>63119.284122648613</v>
      </c>
    </row>
    <row r="56856" spans="1:3" x14ac:dyDescent="0.2">
      <c r="A56856" s="72">
        <v>43279.916666666664</v>
      </c>
      <c r="B56856" t="s">
        <v>12</v>
      </c>
      <c r="C56856">
        <f>_2018_MultiNodeAreaConsumption[[#This Row],[areaConsumption]]*INDEX(Main!$C$33:$C$39,MATCH(areaConsumption!B56856,Main!$A$33:$A$39,0))/INDEX(Main!$B$33:$B$39,MATCH(areaConsumption!B56856,Main!$A$33:$A$39,0))</f>
        <v>62109.213749657189</v>
      </c>
    </row>
    <row r="56857" spans="1:3" x14ac:dyDescent="0.2">
      <c r="A56857" s="72">
        <v>43279.958333333336</v>
      </c>
      <c r="B56857" t="s">
        <v>12</v>
      </c>
      <c r="C56857">
        <f>_2018_MultiNodeAreaConsumption[[#This Row],[areaConsumption]]*INDEX(Main!$C$33:$C$39,MATCH(areaConsumption!B56857,Main!$A$33:$A$39,0))/INDEX(Main!$B$33:$B$39,MATCH(areaConsumption!B56857,Main!$A$33:$A$39,0))</f>
        <v>67732.703009168879</v>
      </c>
    </row>
    <row r="56858" spans="1:3" x14ac:dyDescent="0.2">
      <c r="A56858" s="72">
        <v>43280</v>
      </c>
      <c r="B56858" t="s">
        <v>12</v>
      </c>
      <c r="C56858">
        <f>_2018_MultiNodeAreaConsumption[[#This Row],[areaConsumption]]*INDEX(Main!$C$33:$C$39,MATCH(areaConsumption!B56858,Main!$A$33:$A$39,0))/INDEX(Main!$B$33:$B$39,MATCH(areaConsumption!B56858,Main!$A$33:$A$39,0))</f>
        <v>65322.828834888925</v>
      </c>
    </row>
    <row r="56859" spans="1:3" x14ac:dyDescent="0.2">
      <c r="A56859" s="72">
        <v>43280.041666666664</v>
      </c>
      <c r="B56859" t="s">
        <v>12</v>
      </c>
      <c r="C56859">
        <f>_2018_MultiNodeAreaConsumption[[#This Row],[areaConsumption]]*INDEX(Main!$C$33:$C$39,MATCH(areaConsumption!B56859,Main!$A$33:$A$39,0))/INDEX(Main!$B$33:$B$39,MATCH(areaConsumption!B56859,Main!$A$33:$A$39,0))</f>
        <v>57704.821442327404</v>
      </c>
    </row>
    <row r="56860" spans="1:3" x14ac:dyDescent="0.2">
      <c r="A56860" s="72">
        <v>43280.083333333336</v>
      </c>
      <c r="B56860" t="s">
        <v>12</v>
      </c>
      <c r="C56860">
        <f>_2018_MultiNodeAreaConsumption[[#This Row],[areaConsumption]]*INDEX(Main!$C$33:$C$39,MATCH(areaConsumption!B56860,Main!$A$33:$A$39,0))/INDEX(Main!$B$33:$B$39,MATCH(areaConsumption!B56860,Main!$A$33:$A$39,0))</f>
        <v>55868.084662602007</v>
      </c>
    </row>
    <row r="56861" spans="1:3" x14ac:dyDescent="0.2">
      <c r="A56861" s="72">
        <v>43280.125</v>
      </c>
      <c r="B56861" t="s">
        <v>12</v>
      </c>
      <c r="C56861">
        <f>_2018_MultiNodeAreaConsumption[[#This Row],[areaConsumption]]*INDEX(Main!$C$33:$C$39,MATCH(areaConsumption!B56861,Main!$A$33:$A$39,0))/INDEX(Main!$B$33:$B$39,MATCH(areaConsumption!B56861,Main!$A$33:$A$39,0))</f>
        <v>53092.751114382561</v>
      </c>
    </row>
    <row r="56862" spans="1:3" x14ac:dyDescent="0.2">
      <c r="A56862" s="72">
        <v>43280.166666666664</v>
      </c>
      <c r="B56862" t="s">
        <v>12</v>
      </c>
      <c r="C56862">
        <f>_2018_MultiNodeAreaConsumption[[#This Row],[areaConsumption]]*INDEX(Main!$C$33:$C$39,MATCH(areaConsumption!B56862,Main!$A$33:$A$39,0))/INDEX(Main!$B$33:$B$39,MATCH(areaConsumption!B56862,Main!$A$33:$A$39,0))</f>
        <v>51150.826765774211</v>
      </c>
    </row>
    <row r="56863" spans="1:3" x14ac:dyDescent="0.2">
      <c r="A56863" s="72">
        <v>43280.208333333336</v>
      </c>
      <c r="B56863" t="s">
        <v>12</v>
      </c>
      <c r="C56863">
        <f>_2018_MultiNodeAreaConsumption[[#This Row],[areaConsumption]]*INDEX(Main!$C$33:$C$39,MATCH(areaConsumption!B56863,Main!$A$33:$A$39,0))/INDEX(Main!$B$33:$B$39,MATCH(areaConsumption!B56863,Main!$A$33:$A$39,0))</f>
        <v>51229.043163148715</v>
      </c>
    </row>
    <row r="56864" spans="1:3" x14ac:dyDescent="0.2">
      <c r="A56864" s="72">
        <v>43280.25</v>
      </c>
      <c r="B56864" t="s">
        <v>12</v>
      </c>
      <c r="C56864">
        <f>_2018_MultiNodeAreaConsumption[[#This Row],[areaConsumption]]*INDEX(Main!$C$33:$C$39,MATCH(areaConsumption!B56864,Main!$A$33:$A$39,0))/INDEX(Main!$B$33:$B$39,MATCH(areaConsumption!B56864,Main!$A$33:$A$39,0))</f>
        <v>53590.369228713455</v>
      </c>
    </row>
    <row r="56865" spans="1:3" x14ac:dyDescent="0.2">
      <c r="A56865" s="72">
        <v>43280.291666666664</v>
      </c>
      <c r="B56865" t="s">
        <v>12</v>
      </c>
      <c r="C56865">
        <f>_2018_MultiNodeAreaConsumption[[#This Row],[areaConsumption]]*INDEX(Main!$C$33:$C$39,MATCH(areaConsumption!B56865,Main!$A$33:$A$39,0))/INDEX(Main!$B$33:$B$39,MATCH(areaConsumption!B56865,Main!$A$33:$A$39,0))</f>
        <v>59386.473985879224</v>
      </c>
    </row>
    <row r="56866" spans="1:3" x14ac:dyDescent="0.2">
      <c r="A56866" s="72">
        <v>43280.333333333336</v>
      </c>
      <c r="B56866" t="s">
        <v>12</v>
      </c>
      <c r="C56866">
        <f>_2018_MultiNodeAreaConsumption[[#This Row],[areaConsumption]]*INDEX(Main!$C$33:$C$39,MATCH(areaConsumption!B56866,Main!$A$33:$A$39,0))/INDEX(Main!$B$33:$B$39,MATCH(areaConsumption!B56866,Main!$A$33:$A$39,0))</f>
        <v>65500.838566844694</v>
      </c>
    </row>
    <row r="56867" spans="1:3" x14ac:dyDescent="0.2">
      <c r="A56867" s="72">
        <v>43280.375</v>
      </c>
      <c r="B56867" t="s">
        <v>12</v>
      </c>
      <c r="C56867">
        <f>_2018_MultiNodeAreaConsumption[[#This Row],[areaConsumption]]*INDEX(Main!$C$33:$C$39,MATCH(areaConsumption!B56867,Main!$A$33:$A$39,0))/INDEX(Main!$B$33:$B$39,MATCH(areaConsumption!B56867,Main!$A$33:$A$39,0))</f>
        <v>69023.273565848183</v>
      </c>
    </row>
    <row r="56868" spans="1:3" x14ac:dyDescent="0.2">
      <c r="A56868" s="72">
        <v>43280.416666666664</v>
      </c>
      <c r="B56868" t="s">
        <v>12</v>
      </c>
      <c r="C56868">
        <f>_2018_MultiNodeAreaConsumption[[#This Row],[areaConsumption]]*INDEX(Main!$C$33:$C$39,MATCH(areaConsumption!B56868,Main!$A$33:$A$39,0))/INDEX(Main!$B$33:$B$39,MATCH(areaConsumption!B56868,Main!$A$33:$A$39,0))</f>
        <v>71256.486566747786</v>
      </c>
    </row>
    <row r="56869" spans="1:3" x14ac:dyDescent="0.2">
      <c r="A56869" s="72">
        <v>43280.458333333336</v>
      </c>
      <c r="B56869" t="s">
        <v>12</v>
      </c>
      <c r="C56869">
        <f>_2018_MultiNodeAreaConsumption[[#This Row],[areaConsumption]]*INDEX(Main!$C$33:$C$39,MATCH(areaConsumption!B56869,Main!$A$33:$A$39,0))/INDEX(Main!$B$33:$B$39,MATCH(areaConsumption!B56869,Main!$A$33:$A$39,0))</f>
        <v>72707.535593902358</v>
      </c>
    </row>
    <row r="56870" spans="1:3" x14ac:dyDescent="0.2">
      <c r="A56870" s="72">
        <v>43280.5</v>
      </c>
      <c r="B56870" t="s">
        <v>12</v>
      </c>
      <c r="C56870">
        <f>_2018_MultiNodeAreaConsumption[[#This Row],[areaConsumption]]*INDEX(Main!$C$33:$C$39,MATCH(areaConsumption!B56870,Main!$A$33:$A$39,0))/INDEX(Main!$B$33:$B$39,MATCH(areaConsumption!B56870,Main!$A$33:$A$39,0))</f>
        <v>74120.824980945108</v>
      </c>
    </row>
    <row r="56871" spans="1:3" x14ac:dyDescent="0.2">
      <c r="A56871" s="72">
        <v>43280.541666666664</v>
      </c>
      <c r="B56871" t="s">
        <v>12</v>
      </c>
      <c r="C56871">
        <f>_2018_MultiNodeAreaConsumption[[#This Row],[areaConsumption]]*INDEX(Main!$C$33:$C$39,MATCH(areaConsumption!B56871,Main!$A$33:$A$39,0))/INDEX(Main!$B$33:$B$39,MATCH(areaConsumption!B56871,Main!$A$33:$A$39,0))</f>
        <v>74441.781921895657</v>
      </c>
    </row>
    <row r="56872" spans="1:3" x14ac:dyDescent="0.2">
      <c r="A56872" s="72">
        <v>43280.583333333336</v>
      </c>
      <c r="B56872" t="s">
        <v>12</v>
      </c>
      <c r="C56872">
        <f>_2018_MultiNodeAreaConsumption[[#This Row],[areaConsumption]]*INDEX(Main!$C$33:$C$39,MATCH(areaConsumption!B56872,Main!$A$33:$A$39,0))/INDEX(Main!$B$33:$B$39,MATCH(areaConsumption!B56872,Main!$A$33:$A$39,0))</f>
        <v>72983.990101863965</v>
      </c>
    </row>
    <row r="56873" spans="1:3" x14ac:dyDescent="0.2">
      <c r="A56873" s="72">
        <v>43280.625</v>
      </c>
      <c r="B56873" t="s">
        <v>12</v>
      </c>
      <c r="C56873">
        <f>_2018_MultiNodeAreaConsumption[[#This Row],[areaConsumption]]*INDEX(Main!$C$33:$C$39,MATCH(areaConsumption!B56873,Main!$A$33:$A$39,0))/INDEX(Main!$B$33:$B$39,MATCH(areaConsumption!B56873,Main!$A$33:$A$39,0))</f>
        <v>71861.989367112474</v>
      </c>
    </row>
    <row r="56874" spans="1:3" x14ac:dyDescent="0.2">
      <c r="A56874" s="72">
        <v>43280.666666666664</v>
      </c>
      <c r="B56874" t="s">
        <v>12</v>
      </c>
      <c r="C56874">
        <f>_2018_MultiNodeAreaConsumption[[#This Row],[areaConsumption]]*INDEX(Main!$C$33:$C$39,MATCH(areaConsumption!B56874,Main!$A$33:$A$39,0))/INDEX(Main!$B$33:$B$39,MATCH(areaConsumption!B56874,Main!$A$33:$A$39,0))</f>
        <v>70272.038806689379</v>
      </c>
    </row>
    <row r="56875" spans="1:3" x14ac:dyDescent="0.2">
      <c r="A56875" s="72">
        <v>43280.708333333336</v>
      </c>
      <c r="B56875" t="s">
        <v>12</v>
      </c>
      <c r="C56875">
        <f>_2018_MultiNodeAreaConsumption[[#This Row],[areaConsumption]]*INDEX(Main!$C$33:$C$39,MATCH(areaConsumption!B56875,Main!$A$33:$A$39,0))/INDEX(Main!$B$33:$B$39,MATCH(areaConsumption!B56875,Main!$A$33:$A$39,0))</f>
        <v>68454.181847019892</v>
      </c>
    </row>
    <row r="56876" spans="1:3" x14ac:dyDescent="0.2">
      <c r="A56876" s="72">
        <v>43280.75</v>
      </c>
      <c r="B56876" t="s">
        <v>12</v>
      </c>
      <c r="C56876">
        <f>_2018_MultiNodeAreaConsumption[[#This Row],[areaConsumption]]*INDEX(Main!$C$33:$C$39,MATCH(areaConsumption!B56876,Main!$A$33:$A$39,0))/INDEX(Main!$B$33:$B$39,MATCH(areaConsumption!B56876,Main!$A$33:$A$39,0))</f>
        <v>68355.737071014053</v>
      </c>
    </row>
    <row r="56877" spans="1:3" x14ac:dyDescent="0.2">
      <c r="A56877" s="72">
        <v>43280.791666666664</v>
      </c>
      <c r="B56877" t="s">
        <v>12</v>
      </c>
      <c r="C56877">
        <f>_2018_MultiNodeAreaConsumption[[#This Row],[areaConsumption]]*INDEX(Main!$C$33:$C$39,MATCH(areaConsumption!B56877,Main!$A$33:$A$39,0))/INDEX(Main!$B$33:$B$39,MATCH(areaConsumption!B56877,Main!$A$33:$A$39,0))</f>
        <v>68363.828422466599</v>
      </c>
    </row>
    <row r="56878" spans="1:3" x14ac:dyDescent="0.2">
      <c r="A56878" s="72">
        <v>43280.833333333336</v>
      </c>
      <c r="B56878" t="s">
        <v>12</v>
      </c>
      <c r="C56878">
        <f>_2018_MultiNodeAreaConsumption[[#This Row],[areaConsumption]]*INDEX(Main!$C$33:$C$39,MATCH(areaConsumption!B56878,Main!$A$33:$A$39,0))/INDEX(Main!$B$33:$B$39,MATCH(areaConsumption!B56878,Main!$A$33:$A$39,0))</f>
        <v>65738.184876119049</v>
      </c>
    </row>
    <row r="56879" spans="1:3" x14ac:dyDescent="0.2">
      <c r="A56879" s="72">
        <v>43280.875</v>
      </c>
      <c r="B56879" t="s">
        <v>12</v>
      </c>
      <c r="C56879">
        <f>_2018_MultiNodeAreaConsumption[[#This Row],[areaConsumption]]*INDEX(Main!$C$33:$C$39,MATCH(areaConsumption!B56879,Main!$A$33:$A$39,0))/INDEX(Main!$B$33:$B$39,MATCH(areaConsumption!B56879,Main!$A$33:$A$39,0))</f>
        <v>62244.069607199432</v>
      </c>
    </row>
    <row r="56880" spans="1:3" x14ac:dyDescent="0.2">
      <c r="A56880" s="72">
        <v>43280.916666666664</v>
      </c>
      <c r="B56880" t="s">
        <v>12</v>
      </c>
      <c r="C56880">
        <f>_2018_MultiNodeAreaConsumption[[#This Row],[areaConsumption]]*INDEX(Main!$C$33:$C$39,MATCH(areaConsumption!B56880,Main!$A$33:$A$39,0))/INDEX(Main!$B$33:$B$39,MATCH(areaConsumption!B56880,Main!$A$33:$A$39,0))</f>
        <v>61846.244827449802</v>
      </c>
    </row>
    <row r="56881" spans="1:3" x14ac:dyDescent="0.2">
      <c r="A56881" s="72">
        <v>43280.958333333336</v>
      </c>
      <c r="B56881" t="s">
        <v>12</v>
      </c>
      <c r="C56881">
        <f>_2018_MultiNodeAreaConsumption[[#This Row],[areaConsumption]]*INDEX(Main!$C$33:$C$39,MATCH(areaConsumption!B56881,Main!$A$33:$A$39,0))/INDEX(Main!$B$33:$B$39,MATCH(areaConsumption!B56881,Main!$A$33:$A$39,0))</f>
        <v>68100.859500259205</v>
      </c>
    </row>
    <row r="56882" spans="1:3" x14ac:dyDescent="0.2">
      <c r="A56882" s="72">
        <v>43281</v>
      </c>
      <c r="B56882" t="s">
        <v>12</v>
      </c>
      <c r="C56882">
        <f>_2018_MultiNodeAreaConsumption[[#This Row],[areaConsumption]]*INDEX(Main!$C$33:$C$39,MATCH(areaConsumption!B56882,Main!$A$33:$A$39,0))/INDEX(Main!$B$33:$B$39,MATCH(areaConsumption!B56882,Main!$A$33:$A$39,0))</f>
        <v>65394.302439386316</v>
      </c>
    </row>
    <row r="56883" spans="1:3" x14ac:dyDescent="0.2">
      <c r="A56883" s="72">
        <v>43281.041666666664</v>
      </c>
      <c r="B56883" t="s">
        <v>12</v>
      </c>
      <c r="C56883">
        <f>_2018_MultiNodeAreaConsumption[[#This Row],[areaConsumption]]*INDEX(Main!$C$33:$C$39,MATCH(areaConsumption!B56883,Main!$A$33:$A$39,0))/INDEX(Main!$B$33:$B$39,MATCH(areaConsumption!B56883,Main!$A$33:$A$39,0))</f>
        <v>57547.040089002978</v>
      </c>
    </row>
    <row r="56884" spans="1:3" x14ac:dyDescent="0.2">
      <c r="A56884" s="72">
        <v>43281.083333333336</v>
      </c>
      <c r="B56884" t="s">
        <v>12</v>
      </c>
      <c r="C56884">
        <f>_2018_MultiNodeAreaConsumption[[#This Row],[areaConsumption]]*INDEX(Main!$C$33:$C$39,MATCH(areaConsumption!B56884,Main!$A$33:$A$39,0))/INDEX(Main!$B$33:$B$39,MATCH(areaConsumption!B56884,Main!$A$33:$A$39,0))</f>
        <v>54911.956632627473</v>
      </c>
    </row>
    <row r="56885" spans="1:3" x14ac:dyDescent="0.2">
      <c r="A56885" s="72">
        <v>43281.125</v>
      </c>
      <c r="B56885" t="s">
        <v>12</v>
      </c>
      <c r="C56885">
        <f>_2018_MultiNodeAreaConsumption[[#This Row],[areaConsumption]]*INDEX(Main!$C$33:$C$39,MATCH(areaConsumption!B56885,Main!$A$33:$A$39,0))/INDEX(Main!$B$33:$B$39,MATCH(areaConsumption!B56885,Main!$A$33:$A$39,0))</f>
        <v>51458.298120970532</v>
      </c>
    </row>
    <row r="56886" spans="1:3" x14ac:dyDescent="0.2">
      <c r="A56886" s="72">
        <v>43281.166666666664</v>
      </c>
      <c r="B56886" t="s">
        <v>12</v>
      </c>
      <c r="C56886">
        <f>_2018_MultiNodeAreaConsumption[[#This Row],[areaConsumption]]*INDEX(Main!$C$33:$C$39,MATCH(areaConsumption!B56886,Main!$A$33:$A$39,0))/INDEX(Main!$B$33:$B$39,MATCH(areaConsumption!B56886,Main!$A$33:$A$39,0))</f>
        <v>49078.092235349875</v>
      </c>
    </row>
    <row r="56887" spans="1:3" x14ac:dyDescent="0.2">
      <c r="A56887" s="72">
        <v>43281.208333333336</v>
      </c>
      <c r="B56887" t="s">
        <v>12</v>
      </c>
      <c r="C56887">
        <f>_2018_MultiNodeAreaConsumption[[#This Row],[areaConsumption]]*INDEX(Main!$C$33:$C$39,MATCH(areaConsumption!B56887,Main!$A$33:$A$39,0))/INDEX(Main!$B$33:$B$39,MATCH(areaConsumption!B56887,Main!$A$33:$A$39,0))</f>
        <v>48496.863489342795</v>
      </c>
    </row>
    <row r="56888" spans="1:3" x14ac:dyDescent="0.2">
      <c r="A56888" s="72">
        <v>43281.25</v>
      </c>
      <c r="B56888" t="s">
        <v>12</v>
      </c>
      <c r="C56888">
        <f>_2018_MultiNodeAreaConsumption[[#This Row],[areaConsumption]]*INDEX(Main!$C$33:$C$39,MATCH(areaConsumption!B56888,Main!$A$33:$A$39,0))/INDEX(Main!$B$33:$B$39,MATCH(areaConsumption!B56888,Main!$A$33:$A$39,0))</f>
        <v>47923.726094788246</v>
      </c>
    </row>
    <row r="56889" spans="1:3" x14ac:dyDescent="0.2">
      <c r="A56889" s="72">
        <v>43281.291666666664</v>
      </c>
      <c r="B56889" t="s">
        <v>12</v>
      </c>
      <c r="C56889">
        <f>_2018_MultiNodeAreaConsumption[[#This Row],[areaConsumption]]*INDEX(Main!$C$33:$C$39,MATCH(areaConsumption!B56889,Main!$A$33:$A$39,0))/INDEX(Main!$B$33:$B$39,MATCH(areaConsumption!B56889,Main!$A$33:$A$39,0))</f>
        <v>49562.224763926541</v>
      </c>
    </row>
    <row r="56890" spans="1:3" x14ac:dyDescent="0.2">
      <c r="A56890" s="72">
        <v>43281.333333333336</v>
      </c>
      <c r="B56890" t="s">
        <v>12</v>
      </c>
      <c r="C56890">
        <f>_2018_MultiNodeAreaConsumption[[#This Row],[areaConsumption]]*INDEX(Main!$C$33:$C$39,MATCH(areaConsumption!B56890,Main!$A$33:$A$39,0))/INDEX(Main!$B$33:$B$39,MATCH(areaConsumption!B56890,Main!$A$33:$A$39,0))</f>
        <v>53335.491657958606</v>
      </c>
    </row>
    <row r="56891" spans="1:3" x14ac:dyDescent="0.2">
      <c r="A56891" s="72">
        <v>43281.375</v>
      </c>
      <c r="B56891" t="s">
        <v>12</v>
      </c>
      <c r="C56891">
        <f>_2018_MultiNodeAreaConsumption[[#This Row],[areaConsumption]]*INDEX(Main!$C$33:$C$39,MATCH(areaConsumption!B56891,Main!$A$33:$A$39,0))/INDEX(Main!$B$33:$B$39,MATCH(areaConsumption!B56891,Main!$A$33:$A$39,0))</f>
        <v>58035.218293305908</v>
      </c>
    </row>
    <row r="56892" spans="1:3" x14ac:dyDescent="0.2">
      <c r="A56892" s="72">
        <v>43281.416666666664</v>
      </c>
      <c r="B56892" t="s">
        <v>12</v>
      </c>
      <c r="C56892">
        <f>_2018_MultiNodeAreaConsumption[[#This Row],[areaConsumption]]*INDEX(Main!$C$33:$C$39,MATCH(areaConsumption!B56892,Main!$A$33:$A$39,0))/INDEX(Main!$B$33:$B$39,MATCH(areaConsumption!B56892,Main!$A$33:$A$39,0))</f>
        <v>61389.083470381585</v>
      </c>
    </row>
    <row r="56893" spans="1:3" x14ac:dyDescent="0.2">
      <c r="A56893" s="72">
        <v>43281.458333333336</v>
      </c>
      <c r="B56893" t="s">
        <v>12</v>
      </c>
      <c r="C56893">
        <f>_2018_MultiNodeAreaConsumption[[#This Row],[areaConsumption]]*INDEX(Main!$C$33:$C$39,MATCH(areaConsumption!B56893,Main!$A$33:$A$39,0))/INDEX(Main!$B$33:$B$39,MATCH(areaConsumption!B56893,Main!$A$33:$A$39,0))</f>
        <v>63321.567908961981</v>
      </c>
    </row>
    <row r="56894" spans="1:3" x14ac:dyDescent="0.2">
      <c r="A56894" s="72">
        <v>43281.5</v>
      </c>
      <c r="B56894" t="s">
        <v>12</v>
      </c>
      <c r="C56894">
        <f>_2018_MultiNodeAreaConsumption[[#This Row],[areaConsumption]]*INDEX(Main!$C$33:$C$39,MATCH(areaConsumption!B56894,Main!$A$33:$A$39,0))/INDEX(Main!$B$33:$B$39,MATCH(areaConsumption!B56894,Main!$A$33:$A$39,0))</f>
        <v>65138.076310056051</v>
      </c>
    </row>
    <row r="56895" spans="1:3" x14ac:dyDescent="0.2">
      <c r="A56895" s="72">
        <v>43281.541666666664</v>
      </c>
      <c r="B56895" t="s">
        <v>12</v>
      </c>
      <c r="C56895">
        <f>_2018_MultiNodeAreaConsumption[[#This Row],[areaConsumption]]*INDEX(Main!$C$33:$C$39,MATCH(areaConsumption!B56895,Main!$A$33:$A$39,0))/INDEX(Main!$B$33:$B$39,MATCH(areaConsumption!B56895,Main!$A$33:$A$39,0))</f>
        <v>67315.998409363339</v>
      </c>
    </row>
    <row r="56896" spans="1:3" x14ac:dyDescent="0.2">
      <c r="A56896" s="72">
        <v>43281.583333333336</v>
      </c>
      <c r="B56896" t="s">
        <v>12</v>
      </c>
      <c r="C56896">
        <f>_2018_MultiNodeAreaConsumption[[#This Row],[areaConsumption]]*INDEX(Main!$C$33:$C$39,MATCH(areaConsumption!B56896,Main!$A$33:$A$39,0))/INDEX(Main!$B$33:$B$39,MATCH(areaConsumption!B56896,Main!$A$33:$A$39,0))</f>
        <v>64587.864411283685</v>
      </c>
    </row>
    <row r="56897" spans="1:3" x14ac:dyDescent="0.2">
      <c r="A56897" s="72">
        <v>43281.625</v>
      </c>
      <c r="B56897" t="s">
        <v>12</v>
      </c>
      <c r="C56897">
        <f>_2018_MultiNodeAreaConsumption[[#This Row],[areaConsumption]]*INDEX(Main!$C$33:$C$39,MATCH(areaConsumption!B56897,Main!$A$33:$A$39,0))/INDEX(Main!$B$33:$B$39,MATCH(areaConsumption!B56897,Main!$A$33:$A$39,0))</f>
        <v>63320.219350386564</v>
      </c>
    </row>
    <row r="56898" spans="1:3" x14ac:dyDescent="0.2">
      <c r="A56898" s="72">
        <v>43281.666666666664</v>
      </c>
      <c r="B56898" t="s">
        <v>12</v>
      </c>
      <c r="C56898">
        <f>_2018_MultiNodeAreaConsumption[[#This Row],[areaConsumption]]*INDEX(Main!$C$33:$C$39,MATCH(areaConsumption!B56898,Main!$A$33:$A$39,0))/INDEX(Main!$B$33:$B$39,MATCH(areaConsumption!B56898,Main!$A$33:$A$39,0))</f>
        <v>62284.526364462108</v>
      </c>
    </row>
    <row r="56899" spans="1:3" x14ac:dyDescent="0.2">
      <c r="A56899" s="72">
        <v>43281.708333333336</v>
      </c>
      <c r="B56899" t="s">
        <v>12</v>
      </c>
      <c r="C56899">
        <f>_2018_MultiNodeAreaConsumption[[#This Row],[areaConsumption]]*INDEX(Main!$C$33:$C$39,MATCH(areaConsumption!B56899,Main!$A$33:$A$39,0))/INDEX(Main!$B$33:$B$39,MATCH(areaConsumption!B56899,Main!$A$33:$A$39,0))</f>
        <v>61349.975271694333</v>
      </c>
    </row>
    <row r="56900" spans="1:3" x14ac:dyDescent="0.2">
      <c r="A56900" s="72">
        <v>43281.75</v>
      </c>
      <c r="B56900" t="s">
        <v>12</v>
      </c>
      <c r="C56900">
        <f>_2018_MultiNodeAreaConsumption[[#This Row],[areaConsumption]]*INDEX(Main!$C$33:$C$39,MATCH(areaConsumption!B56900,Main!$A$33:$A$39,0))/INDEX(Main!$B$33:$B$39,MATCH(areaConsumption!B56900,Main!$A$33:$A$39,0))</f>
        <v>60651.421929625496</v>
      </c>
    </row>
    <row r="56901" spans="1:3" x14ac:dyDescent="0.2">
      <c r="A56901" s="72">
        <v>43281.791666666664</v>
      </c>
      <c r="B56901" t="s">
        <v>12</v>
      </c>
      <c r="C56901">
        <f>_2018_MultiNodeAreaConsumption[[#This Row],[areaConsumption]]*INDEX(Main!$C$33:$C$39,MATCH(areaConsumption!B56901,Main!$A$33:$A$39,0))/INDEX(Main!$B$33:$B$39,MATCH(areaConsumption!B56901,Main!$A$33:$A$39,0))</f>
        <v>62025.603117980994</v>
      </c>
    </row>
    <row r="56902" spans="1:3" x14ac:dyDescent="0.2">
      <c r="A56902" s="72">
        <v>43281.833333333336</v>
      </c>
      <c r="B56902" t="s">
        <v>12</v>
      </c>
      <c r="C56902">
        <f>_2018_MultiNodeAreaConsumption[[#This Row],[areaConsumption]]*INDEX(Main!$C$33:$C$39,MATCH(areaConsumption!B56902,Main!$A$33:$A$39,0))/INDEX(Main!$B$33:$B$39,MATCH(areaConsumption!B56902,Main!$A$33:$A$39,0))</f>
        <v>60826.734544430416</v>
      </c>
    </row>
    <row r="56903" spans="1:3" x14ac:dyDescent="0.2">
      <c r="A56903" s="72">
        <v>43281.875</v>
      </c>
      <c r="B56903" t="s">
        <v>12</v>
      </c>
      <c r="C56903">
        <f>_2018_MultiNodeAreaConsumption[[#This Row],[areaConsumption]]*INDEX(Main!$C$33:$C$39,MATCH(areaConsumption!B56903,Main!$A$33:$A$39,0))/INDEX(Main!$B$33:$B$39,MATCH(areaConsumption!B56903,Main!$A$33:$A$39,0))</f>
        <v>57718.307028081632</v>
      </c>
    </row>
    <row r="56904" spans="1:3" x14ac:dyDescent="0.2">
      <c r="A56904" s="72">
        <v>43281.916666666664</v>
      </c>
      <c r="B56904" t="s">
        <v>12</v>
      </c>
      <c r="C56904">
        <f>_2018_MultiNodeAreaConsumption[[#This Row],[areaConsumption]]*INDEX(Main!$C$33:$C$39,MATCH(areaConsumption!B56904,Main!$A$33:$A$39,0))/INDEX(Main!$B$33:$B$39,MATCH(areaConsumption!B56904,Main!$A$33:$A$39,0))</f>
        <v>57381.167384226013</v>
      </c>
    </row>
    <row r="56905" spans="1:3" x14ac:dyDescent="0.2">
      <c r="A56905" s="72">
        <v>43281.958333333336</v>
      </c>
      <c r="B56905" t="s">
        <v>12</v>
      </c>
      <c r="C56905">
        <f>_2018_MultiNodeAreaConsumption[[#This Row],[areaConsumption]]*INDEX(Main!$C$33:$C$39,MATCH(areaConsumption!B56905,Main!$A$33:$A$39,0))/INDEX(Main!$B$33:$B$39,MATCH(areaConsumption!B56905,Main!$A$33:$A$39,0))</f>
        <v>64219.707920193345</v>
      </c>
    </row>
    <row r="56906" spans="1:3" x14ac:dyDescent="0.2">
      <c r="A56906" s="72">
        <v>43282</v>
      </c>
      <c r="B56906" t="s">
        <v>12</v>
      </c>
      <c r="C56906">
        <f>_2018_MultiNodeAreaConsumption[[#This Row],[areaConsumption]]*INDEX(Main!$C$33:$C$39,MATCH(areaConsumption!B56906,Main!$A$33:$A$39,0))/INDEX(Main!$B$33:$B$39,MATCH(areaConsumption!B56906,Main!$A$33:$A$39,0))</f>
        <v>62223.841228568097</v>
      </c>
    </row>
    <row r="56907" spans="1:3" x14ac:dyDescent="0.2">
      <c r="A56907" s="72">
        <v>43282.041666666664</v>
      </c>
      <c r="B56907" t="s">
        <v>12</v>
      </c>
      <c r="C56907">
        <f>_2018_MultiNodeAreaConsumption[[#This Row],[areaConsumption]]*INDEX(Main!$C$33:$C$39,MATCH(areaConsumption!B56907,Main!$A$33:$A$39,0))/INDEX(Main!$B$33:$B$39,MATCH(areaConsumption!B56907,Main!$A$33:$A$39,0))</f>
        <v>54949.716272739301</v>
      </c>
    </row>
    <row r="56908" spans="1:3" x14ac:dyDescent="0.2">
      <c r="A56908" s="72">
        <v>43282.083333333336</v>
      </c>
      <c r="B56908" t="s">
        <v>12</v>
      </c>
      <c r="C56908">
        <f>_2018_MultiNodeAreaConsumption[[#This Row],[areaConsumption]]*INDEX(Main!$C$33:$C$39,MATCH(areaConsumption!B56908,Main!$A$33:$A$39,0))/INDEX(Main!$B$33:$B$39,MATCH(areaConsumption!B56908,Main!$A$33:$A$39,0))</f>
        <v>52531.750747006816</v>
      </c>
    </row>
    <row r="56909" spans="1:3" x14ac:dyDescent="0.2">
      <c r="A56909" s="72">
        <v>43282.125</v>
      </c>
      <c r="B56909" t="s">
        <v>12</v>
      </c>
      <c r="C56909">
        <f>_2018_MultiNodeAreaConsumption[[#This Row],[areaConsumption]]*INDEX(Main!$C$33:$C$39,MATCH(areaConsumption!B56909,Main!$A$33:$A$39,0))/INDEX(Main!$B$33:$B$39,MATCH(areaConsumption!B56909,Main!$A$33:$A$39,0))</f>
        <v>48890.642593366152</v>
      </c>
    </row>
    <row r="56910" spans="1:3" x14ac:dyDescent="0.2">
      <c r="A56910" s="72">
        <v>43282.166666666664</v>
      </c>
      <c r="B56910" t="s">
        <v>12</v>
      </c>
      <c r="C56910">
        <f>_2018_MultiNodeAreaConsumption[[#This Row],[areaConsumption]]*INDEX(Main!$C$33:$C$39,MATCH(areaConsumption!B56910,Main!$A$33:$A$39,0))/INDEX(Main!$B$33:$B$39,MATCH(areaConsumption!B56910,Main!$A$33:$A$39,0))</f>
        <v>46638.549772410632</v>
      </c>
    </row>
    <row r="56911" spans="1:3" x14ac:dyDescent="0.2">
      <c r="A56911" s="72">
        <v>43282.208333333336</v>
      </c>
      <c r="B56911" t="s">
        <v>12</v>
      </c>
      <c r="C56911">
        <f>_2018_MultiNodeAreaConsumption[[#This Row],[areaConsumption]]*INDEX(Main!$C$33:$C$39,MATCH(areaConsumption!B56911,Main!$A$33:$A$39,0))/INDEX(Main!$B$33:$B$39,MATCH(areaConsumption!B56911,Main!$A$33:$A$39,0))</f>
        <v>45585.325525005683</v>
      </c>
    </row>
    <row r="56912" spans="1:3" x14ac:dyDescent="0.2">
      <c r="A56912" s="72">
        <v>43282.25</v>
      </c>
      <c r="B56912" t="s">
        <v>12</v>
      </c>
      <c r="C56912">
        <f>_2018_MultiNodeAreaConsumption[[#This Row],[areaConsumption]]*INDEX(Main!$C$33:$C$39,MATCH(areaConsumption!B56912,Main!$A$33:$A$39,0))/INDEX(Main!$B$33:$B$39,MATCH(areaConsumption!B56912,Main!$A$33:$A$39,0))</f>
        <v>44412.079564388136</v>
      </c>
    </row>
    <row r="56913" spans="1:3" x14ac:dyDescent="0.2">
      <c r="A56913" s="72">
        <v>43282.291666666664</v>
      </c>
      <c r="B56913" t="s">
        <v>12</v>
      </c>
      <c r="C56913">
        <f>_2018_MultiNodeAreaConsumption[[#This Row],[areaConsumption]]*INDEX(Main!$C$33:$C$39,MATCH(areaConsumption!B56913,Main!$A$33:$A$39,0))/INDEX(Main!$B$33:$B$39,MATCH(areaConsumption!B56913,Main!$A$33:$A$39,0))</f>
        <v>44776.190379752203</v>
      </c>
    </row>
    <row r="56914" spans="1:3" x14ac:dyDescent="0.2">
      <c r="A56914" s="72">
        <v>43282.333333333336</v>
      </c>
      <c r="B56914" t="s">
        <v>12</v>
      </c>
      <c r="C56914">
        <f>_2018_MultiNodeAreaConsumption[[#This Row],[areaConsumption]]*INDEX(Main!$C$33:$C$39,MATCH(areaConsumption!B56914,Main!$A$33:$A$39,0))/INDEX(Main!$B$33:$B$39,MATCH(areaConsumption!B56914,Main!$A$33:$A$39,0))</f>
        <v>47528.598432189465</v>
      </c>
    </row>
    <row r="56915" spans="1:3" x14ac:dyDescent="0.2">
      <c r="A56915" s="72">
        <v>43282.375</v>
      </c>
      <c r="B56915" t="s">
        <v>12</v>
      </c>
      <c r="C56915">
        <f>_2018_MultiNodeAreaConsumption[[#This Row],[areaConsumption]]*INDEX(Main!$C$33:$C$39,MATCH(areaConsumption!B56915,Main!$A$33:$A$39,0))/INDEX(Main!$B$33:$B$39,MATCH(areaConsumption!B56915,Main!$A$33:$A$39,0))</f>
        <v>51434.024066612932</v>
      </c>
    </row>
    <row r="56916" spans="1:3" x14ac:dyDescent="0.2">
      <c r="A56916" s="72">
        <v>43282.416666666664</v>
      </c>
      <c r="B56916" t="s">
        <v>12</v>
      </c>
      <c r="C56916">
        <f>_2018_MultiNodeAreaConsumption[[#This Row],[areaConsumption]]*INDEX(Main!$C$33:$C$39,MATCH(areaConsumption!B56916,Main!$A$33:$A$39,0))/INDEX(Main!$B$33:$B$39,MATCH(areaConsumption!B56916,Main!$A$33:$A$39,0))</f>
        <v>55300.341502349147</v>
      </c>
    </row>
    <row r="56917" spans="1:3" x14ac:dyDescent="0.2">
      <c r="A56917" s="72">
        <v>43282.458333333336</v>
      </c>
      <c r="B56917" t="s">
        <v>12</v>
      </c>
      <c r="C56917">
        <f>_2018_MultiNodeAreaConsumption[[#This Row],[areaConsumption]]*INDEX(Main!$C$33:$C$39,MATCH(areaConsumption!B56917,Main!$A$33:$A$39,0))/INDEX(Main!$B$33:$B$39,MATCH(areaConsumption!B56917,Main!$A$33:$A$39,0))</f>
        <v>58009.595680372884</v>
      </c>
    </row>
    <row r="56918" spans="1:3" x14ac:dyDescent="0.2">
      <c r="A56918" s="72">
        <v>43282.5</v>
      </c>
      <c r="B56918" t="s">
        <v>12</v>
      </c>
      <c r="C56918">
        <f>_2018_MultiNodeAreaConsumption[[#This Row],[areaConsumption]]*INDEX(Main!$C$33:$C$39,MATCH(areaConsumption!B56918,Main!$A$33:$A$39,0))/INDEX(Main!$B$33:$B$39,MATCH(areaConsumption!B56918,Main!$A$33:$A$39,0))</f>
        <v>60075.587417920106</v>
      </c>
    </row>
    <row r="56919" spans="1:3" x14ac:dyDescent="0.2">
      <c r="A56919" s="72">
        <v>43282.541666666664</v>
      </c>
      <c r="B56919" t="s">
        <v>12</v>
      </c>
      <c r="C56919">
        <f>_2018_MultiNodeAreaConsumption[[#This Row],[areaConsumption]]*INDEX(Main!$C$33:$C$39,MATCH(areaConsumption!B56919,Main!$A$33:$A$39,0))/INDEX(Main!$B$33:$B$39,MATCH(areaConsumption!B56919,Main!$A$33:$A$39,0))</f>
        <v>62546.146728094063</v>
      </c>
    </row>
    <row r="56920" spans="1:3" x14ac:dyDescent="0.2">
      <c r="A56920" s="72">
        <v>43282.583333333336</v>
      </c>
      <c r="B56920" t="s">
        <v>12</v>
      </c>
      <c r="C56920">
        <f>_2018_MultiNodeAreaConsumption[[#This Row],[areaConsumption]]*INDEX(Main!$C$33:$C$39,MATCH(areaConsumption!B56920,Main!$A$33:$A$39,0))/INDEX(Main!$B$33:$B$39,MATCH(areaConsumption!B56920,Main!$A$33:$A$39,0))</f>
        <v>59246.223894035284</v>
      </c>
    </row>
    <row r="56921" spans="1:3" x14ac:dyDescent="0.2">
      <c r="A56921" s="72">
        <v>43282.625</v>
      </c>
      <c r="B56921" t="s">
        <v>12</v>
      </c>
      <c r="C56921">
        <f>_2018_MultiNodeAreaConsumption[[#This Row],[areaConsumption]]*INDEX(Main!$C$33:$C$39,MATCH(areaConsumption!B56921,Main!$A$33:$A$39,0))/INDEX(Main!$B$33:$B$39,MATCH(areaConsumption!B56921,Main!$A$33:$A$39,0))</f>
        <v>57888.225408584862</v>
      </c>
    </row>
    <row r="56922" spans="1:3" x14ac:dyDescent="0.2">
      <c r="A56922" s="72">
        <v>43282.666666666664</v>
      </c>
      <c r="B56922" t="s">
        <v>12</v>
      </c>
      <c r="C56922">
        <f>_2018_MultiNodeAreaConsumption[[#This Row],[areaConsumption]]*INDEX(Main!$C$33:$C$39,MATCH(areaConsumption!B56922,Main!$A$33:$A$39,0))/INDEX(Main!$B$33:$B$39,MATCH(areaConsumption!B56922,Main!$A$33:$A$39,0))</f>
        <v>56772.967466710477</v>
      </c>
    </row>
    <row r="56923" spans="1:3" x14ac:dyDescent="0.2">
      <c r="A56923" s="72">
        <v>43282.708333333336</v>
      </c>
      <c r="B56923" t="s">
        <v>12</v>
      </c>
      <c r="C56923">
        <f>_2018_MultiNodeAreaConsumption[[#This Row],[areaConsumption]]*INDEX(Main!$C$33:$C$39,MATCH(areaConsumption!B56923,Main!$A$33:$A$39,0))/INDEX(Main!$B$33:$B$39,MATCH(areaConsumption!B56923,Main!$A$33:$A$39,0))</f>
        <v>56129.705026233962</v>
      </c>
    </row>
    <row r="56924" spans="1:3" x14ac:dyDescent="0.2">
      <c r="A56924" s="72">
        <v>43282.75</v>
      </c>
      <c r="B56924" t="s">
        <v>12</v>
      </c>
      <c r="C56924">
        <f>_2018_MultiNodeAreaConsumption[[#This Row],[areaConsumption]]*INDEX(Main!$C$33:$C$39,MATCH(areaConsumption!B56924,Main!$A$33:$A$39,0))/INDEX(Main!$B$33:$B$39,MATCH(areaConsumption!B56924,Main!$A$33:$A$39,0))</f>
        <v>56745.996295202029</v>
      </c>
    </row>
    <row r="56925" spans="1:3" x14ac:dyDescent="0.2">
      <c r="A56925" s="72">
        <v>43282.791666666664</v>
      </c>
      <c r="B56925" t="s">
        <v>12</v>
      </c>
      <c r="C56925">
        <f>_2018_MultiNodeAreaConsumption[[#This Row],[areaConsumption]]*INDEX(Main!$C$33:$C$39,MATCH(areaConsumption!B56925,Main!$A$33:$A$39,0))/INDEX(Main!$B$33:$B$39,MATCH(areaConsumption!B56925,Main!$A$33:$A$39,0))</f>
        <v>58702.754788140031</v>
      </c>
    </row>
    <row r="56926" spans="1:3" x14ac:dyDescent="0.2">
      <c r="A56926" s="72">
        <v>43282.833333333336</v>
      </c>
      <c r="B56926" t="s">
        <v>12</v>
      </c>
      <c r="C56926">
        <f>_2018_MultiNodeAreaConsumption[[#This Row],[areaConsumption]]*INDEX(Main!$C$33:$C$39,MATCH(areaConsumption!B56926,Main!$A$33:$A$39,0))/INDEX(Main!$B$33:$B$39,MATCH(areaConsumption!B56926,Main!$A$33:$A$39,0))</f>
        <v>59293.423444175074</v>
      </c>
    </row>
    <row r="56927" spans="1:3" x14ac:dyDescent="0.2">
      <c r="A56927" s="72">
        <v>43282.875</v>
      </c>
      <c r="B56927" t="s">
        <v>12</v>
      </c>
      <c r="C56927">
        <f>_2018_MultiNodeAreaConsumption[[#This Row],[areaConsumption]]*INDEX(Main!$C$33:$C$39,MATCH(areaConsumption!B56927,Main!$A$33:$A$39,0))/INDEX(Main!$B$33:$B$39,MATCH(areaConsumption!B56927,Main!$A$33:$A$39,0))</f>
        <v>57900.362435763665</v>
      </c>
    </row>
    <row r="56928" spans="1:3" x14ac:dyDescent="0.2">
      <c r="A56928" s="72">
        <v>43282.916666666664</v>
      </c>
      <c r="B56928" t="s">
        <v>12</v>
      </c>
      <c r="C56928">
        <f>_2018_MultiNodeAreaConsumption[[#This Row],[areaConsumption]]*INDEX(Main!$C$33:$C$39,MATCH(areaConsumption!B56928,Main!$A$33:$A$39,0))/INDEX(Main!$B$33:$B$39,MATCH(areaConsumption!B56928,Main!$A$33:$A$39,0))</f>
        <v>57955.653337355987</v>
      </c>
    </row>
    <row r="56929" spans="1:3" x14ac:dyDescent="0.2">
      <c r="A56929" s="72">
        <v>43282.958333333336</v>
      </c>
      <c r="B56929" t="s">
        <v>12</v>
      </c>
      <c r="C56929">
        <f>_2018_MultiNodeAreaConsumption[[#This Row],[areaConsumption]]*INDEX(Main!$C$33:$C$39,MATCH(areaConsumption!B56929,Main!$A$33:$A$39,0))/INDEX(Main!$B$33:$B$39,MATCH(areaConsumption!B56929,Main!$A$33:$A$39,0))</f>
        <v>63858.294221980126</v>
      </c>
    </row>
    <row r="56930" spans="1:3" x14ac:dyDescent="0.2">
      <c r="A56930" s="72">
        <v>43283</v>
      </c>
      <c r="B56930" t="s">
        <v>12</v>
      </c>
      <c r="C56930">
        <f>_2018_MultiNodeAreaConsumption[[#This Row],[areaConsumption]]*INDEX(Main!$C$33:$C$39,MATCH(areaConsumption!B56930,Main!$A$33:$A$39,0))/INDEX(Main!$B$33:$B$39,MATCH(areaConsumption!B56930,Main!$A$33:$A$39,0))</f>
        <v>61182.754008341952</v>
      </c>
    </row>
    <row r="56931" spans="1:3" x14ac:dyDescent="0.2">
      <c r="A56931" s="72">
        <v>43283.041666666664</v>
      </c>
      <c r="B56931" t="s">
        <v>12</v>
      </c>
      <c r="C56931">
        <f>_2018_MultiNodeAreaConsumption[[#This Row],[areaConsumption]]*INDEX(Main!$C$33:$C$39,MATCH(areaConsumption!B56931,Main!$A$33:$A$39,0))/INDEX(Main!$B$33:$B$39,MATCH(areaConsumption!B56931,Main!$A$33:$A$39,0))</f>
        <v>53787.258780725133</v>
      </c>
    </row>
    <row r="56932" spans="1:3" x14ac:dyDescent="0.2">
      <c r="A56932" s="72">
        <v>43283.083333333336</v>
      </c>
      <c r="B56932" t="s">
        <v>12</v>
      </c>
      <c r="C56932">
        <f>_2018_MultiNodeAreaConsumption[[#This Row],[areaConsumption]]*INDEX(Main!$C$33:$C$39,MATCH(areaConsumption!B56932,Main!$A$33:$A$39,0))/INDEX(Main!$B$33:$B$39,MATCH(areaConsumption!B56932,Main!$A$33:$A$39,0))</f>
        <v>51777.906503345657</v>
      </c>
    </row>
    <row r="56933" spans="1:3" x14ac:dyDescent="0.2">
      <c r="A56933" s="72">
        <v>43283.125</v>
      </c>
      <c r="B56933" t="s">
        <v>12</v>
      </c>
      <c r="C56933">
        <f>_2018_MultiNodeAreaConsumption[[#This Row],[areaConsumption]]*INDEX(Main!$C$33:$C$39,MATCH(areaConsumption!B56933,Main!$A$33:$A$39,0))/INDEX(Main!$B$33:$B$39,MATCH(areaConsumption!B56933,Main!$A$33:$A$39,0))</f>
        <v>48630.370788309621</v>
      </c>
    </row>
    <row r="56934" spans="1:3" x14ac:dyDescent="0.2">
      <c r="A56934" s="72">
        <v>43283.166666666664</v>
      </c>
      <c r="B56934" t="s">
        <v>12</v>
      </c>
      <c r="C56934">
        <f>_2018_MultiNodeAreaConsumption[[#This Row],[areaConsumption]]*INDEX(Main!$C$33:$C$39,MATCH(areaConsumption!B56934,Main!$A$33:$A$39,0))/INDEX(Main!$B$33:$B$39,MATCH(areaConsumption!B56934,Main!$A$33:$A$39,0))</f>
        <v>47078.179867998355</v>
      </c>
    </row>
    <row r="56935" spans="1:3" x14ac:dyDescent="0.2">
      <c r="A56935" s="72">
        <v>43283.208333333336</v>
      </c>
      <c r="B56935" t="s">
        <v>12</v>
      </c>
      <c r="C56935">
        <f>_2018_MultiNodeAreaConsumption[[#This Row],[areaConsumption]]*INDEX(Main!$C$33:$C$39,MATCH(areaConsumption!B56935,Main!$A$33:$A$39,0))/INDEX(Main!$B$33:$B$39,MATCH(areaConsumption!B56935,Main!$A$33:$A$39,0))</f>
        <v>48030.262222246616</v>
      </c>
    </row>
    <row r="56936" spans="1:3" x14ac:dyDescent="0.2">
      <c r="A56936" s="72">
        <v>43283.25</v>
      </c>
      <c r="B56936" t="s">
        <v>12</v>
      </c>
      <c r="C56936">
        <f>_2018_MultiNodeAreaConsumption[[#This Row],[areaConsumption]]*INDEX(Main!$C$33:$C$39,MATCH(areaConsumption!B56936,Main!$A$33:$A$39,0))/INDEX(Main!$B$33:$B$39,MATCH(areaConsumption!B56936,Main!$A$33:$A$39,0))</f>
        <v>51270.848478986809</v>
      </c>
    </row>
    <row r="56937" spans="1:3" x14ac:dyDescent="0.2">
      <c r="A56937" s="72">
        <v>43283.291666666664</v>
      </c>
      <c r="B56937" t="s">
        <v>12</v>
      </c>
      <c r="C56937">
        <f>_2018_MultiNodeAreaConsumption[[#This Row],[areaConsumption]]*INDEX(Main!$C$33:$C$39,MATCH(areaConsumption!B56937,Main!$A$33:$A$39,0))/INDEX(Main!$B$33:$B$39,MATCH(areaConsumption!B56937,Main!$A$33:$A$39,0))</f>
        <v>57222.037472326163</v>
      </c>
    </row>
    <row r="56938" spans="1:3" x14ac:dyDescent="0.2">
      <c r="A56938" s="72">
        <v>43283.333333333336</v>
      </c>
      <c r="B56938" t="s">
        <v>12</v>
      </c>
      <c r="C56938">
        <f>_2018_MultiNodeAreaConsumption[[#This Row],[areaConsumption]]*INDEX(Main!$C$33:$C$39,MATCH(areaConsumption!B56938,Main!$A$33:$A$39,0))/INDEX(Main!$B$33:$B$39,MATCH(areaConsumption!B56938,Main!$A$33:$A$39,0))</f>
        <v>63647.91908421422</v>
      </c>
    </row>
    <row r="56939" spans="1:3" x14ac:dyDescent="0.2">
      <c r="A56939" s="72">
        <v>43283.375</v>
      </c>
      <c r="B56939" t="s">
        <v>12</v>
      </c>
      <c r="C56939">
        <f>_2018_MultiNodeAreaConsumption[[#This Row],[areaConsumption]]*INDEX(Main!$C$33:$C$39,MATCH(areaConsumption!B56939,Main!$A$33:$A$39,0))/INDEX(Main!$B$33:$B$39,MATCH(areaConsumption!B56939,Main!$A$33:$A$39,0))</f>
        <v>68206.047069142165</v>
      </c>
    </row>
    <row r="56940" spans="1:3" x14ac:dyDescent="0.2">
      <c r="A56940" s="72">
        <v>43283.416666666664</v>
      </c>
      <c r="B56940" t="s">
        <v>12</v>
      </c>
      <c r="C56940">
        <f>_2018_MultiNodeAreaConsumption[[#This Row],[areaConsumption]]*INDEX(Main!$C$33:$C$39,MATCH(areaConsumption!B56940,Main!$A$33:$A$39,0))/INDEX(Main!$B$33:$B$39,MATCH(areaConsumption!B56940,Main!$A$33:$A$39,0))</f>
        <v>71140.510529261461</v>
      </c>
    </row>
    <row r="56941" spans="1:3" x14ac:dyDescent="0.2">
      <c r="A56941" s="72">
        <v>43283.458333333336</v>
      </c>
      <c r="B56941" t="s">
        <v>12</v>
      </c>
      <c r="C56941">
        <f>_2018_MultiNodeAreaConsumption[[#This Row],[areaConsumption]]*INDEX(Main!$C$33:$C$39,MATCH(areaConsumption!B56941,Main!$A$33:$A$39,0))/INDEX(Main!$B$33:$B$39,MATCH(areaConsumption!B56941,Main!$A$33:$A$39,0))</f>
        <v>72781.706315550604</v>
      </c>
    </row>
    <row r="56942" spans="1:3" x14ac:dyDescent="0.2">
      <c r="A56942" s="72">
        <v>43283.5</v>
      </c>
      <c r="B56942" t="s">
        <v>12</v>
      </c>
      <c r="C56942">
        <f>_2018_MultiNodeAreaConsumption[[#This Row],[areaConsumption]]*INDEX(Main!$C$33:$C$39,MATCH(areaConsumption!B56942,Main!$A$33:$A$39,0))/INDEX(Main!$B$33:$B$39,MATCH(areaConsumption!B56942,Main!$A$33:$A$39,0))</f>
        <v>74889.503368935912</v>
      </c>
    </row>
    <row r="56943" spans="1:3" x14ac:dyDescent="0.2">
      <c r="A56943" s="72">
        <v>43283.541666666664</v>
      </c>
      <c r="B56943" t="s">
        <v>12</v>
      </c>
      <c r="C56943">
        <f>_2018_MultiNodeAreaConsumption[[#This Row],[areaConsumption]]*INDEX(Main!$C$33:$C$39,MATCH(areaConsumption!B56943,Main!$A$33:$A$39,0))/INDEX(Main!$B$33:$B$39,MATCH(areaConsumption!B56943,Main!$A$33:$A$39,0))</f>
        <v>75759.323650083403</v>
      </c>
    </row>
    <row r="56944" spans="1:3" x14ac:dyDescent="0.2">
      <c r="A56944" s="72">
        <v>43283.583333333336</v>
      </c>
      <c r="B56944" t="s">
        <v>12</v>
      </c>
      <c r="C56944">
        <f>_2018_MultiNodeAreaConsumption[[#This Row],[areaConsumption]]*INDEX(Main!$C$33:$C$39,MATCH(areaConsumption!B56944,Main!$A$33:$A$39,0))/INDEX(Main!$B$33:$B$39,MATCH(areaConsumption!B56944,Main!$A$33:$A$39,0))</f>
        <v>74685.871024047126</v>
      </c>
    </row>
    <row r="56945" spans="1:3" x14ac:dyDescent="0.2">
      <c r="A56945" s="72">
        <v>43283.625</v>
      </c>
      <c r="B56945" t="s">
        <v>12</v>
      </c>
      <c r="C56945">
        <f>_2018_MultiNodeAreaConsumption[[#This Row],[areaConsumption]]*INDEX(Main!$C$33:$C$39,MATCH(areaConsumption!B56945,Main!$A$33:$A$39,0))/INDEX(Main!$B$33:$B$39,MATCH(areaConsumption!B56945,Main!$A$33:$A$39,0))</f>
        <v>73828.187770078439</v>
      </c>
    </row>
    <row r="56946" spans="1:3" x14ac:dyDescent="0.2">
      <c r="A56946" s="72">
        <v>43283.666666666664</v>
      </c>
      <c r="B56946" t="s">
        <v>12</v>
      </c>
      <c r="C56946">
        <f>_2018_MultiNodeAreaConsumption[[#This Row],[areaConsumption]]*INDEX(Main!$C$33:$C$39,MATCH(areaConsumption!B56946,Main!$A$33:$A$39,0))/INDEX(Main!$B$33:$B$39,MATCH(areaConsumption!B56946,Main!$A$33:$A$39,0))</f>
        <v>72563.239826332152</v>
      </c>
    </row>
    <row r="56947" spans="1:3" x14ac:dyDescent="0.2">
      <c r="A56947" s="72">
        <v>43283.708333333336</v>
      </c>
      <c r="B56947" t="s">
        <v>12</v>
      </c>
      <c r="C56947">
        <f>_2018_MultiNodeAreaConsumption[[#This Row],[areaConsumption]]*INDEX(Main!$C$33:$C$39,MATCH(areaConsumption!B56947,Main!$A$33:$A$39,0))/INDEX(Main!$B$33:$B$39,MATCH(areaConsumption!B56947,Main!$A$33:$A$39,0))</f>
        <v>71271.320711077438</v>
      </c>
    </row>
    <row r="56948" spans="1:3" x14ac:dyDescent="0.2">
      <c r="A56948" s="72">
        <v>43283.75</v>
      </c>
      <c r="B56948" t="s">
        <v>12</v>
      </c>
      <c r="C56948">
        <f>_2018_MultiNodeAreaConsumption[[#This Row],[areaConsumption]]*INDEX(Main!$C$33:$C$39,MATCH(areaConsumption!B56948,Main!$A$33:$A$39,0))/INDEX(Main!$B$33:$B$39,MATCH(areaConsumption!B56948,Main!$A$33:$A$39,0))</f>
        <v>70393.409078477402</v>
      </c>
    </row>
    <row r="56949" spans="1:3" x14ac:dyDescent="0.2">
      <c r="A56949" s="72">
        <v>43283.791666666664</v>
      </c>
      <c r="B56949" t="s">
        <v>12</v>
      </c>
      <c r="C56949">
        <f>_2018_MultiNodeAreaConsumption[[#This Row],[areaConsumption]]*INDEX(Main!$C$33:$C$39,MATCH(areaConsumption!B56949,Main!$A$33:$A$39,0))/INDEX(Main!$B$33:$B$39,MATCH(areaConsumption!B56949,Main!$A$33:$A$39,0))</f>
        <v>71706.905130938889</v>
      </c>
    </row>
    <row r="56950" spans="1:3" x14ac:dyDescent="0.2">
      <c r="A56950" s="72">
        <v>43283.833333333336</v>
      </c>
      <c r="B56950" t="s">
        <v>12</v>
      </c>
      <c r="C56950">
        <f>_2018_MultiNodeAreaConsumption[[#This Row],[areaConsumption]]*INDEX(Main!$C$33:$C$39,MATCH(areaConsumption!B56950,Main!$A$33:$A$39,0))/INDEX(Main!$B$33:$B$39,MATCH(areaConsumption!B56950,Main!$A$33:$A$39,0))</f>
        <v>69589.668167525611</v>
      </c>
    </row>
    <row r="56951" spans="1:3" x14ac:dyDescent="0.2">
      <c r="A56951" s="72">
        <v>43283.875</v>
      </c>
      <c r="B56951" t="s">
        <v>12</v>
      </c>
      <c r="C56951">
        <f>_2018_MultiNodeAreaConsumption[[#This Row],[areaConsumption]]*INDEX(Main!$C$33:$C$39,MATCH(areaConsumption!B56951,Main!$A$33:$A$39,0))/INDEX(Main!$B$33:$B$39,MATCH(areaConsumption!B56951,Main!$A$33:$A$39,0))</f>
        <v>65076.042615586615</v>
      </c>
    </row>
    <row r="56952" spans="1:3" x14ac:dyDescent="0.2">
      <c r="A56952" s="72">
        <v>43283.916666666664</v>
      </c>
      <c r="B56952" t="s">
        <v>12</v>
      </c>
      <c r="C56952">
        <f>_2018_MultiNodeAreaConsumption[[#This Row],[areaConsumption]]*INDEX(Main!$C$33:$C$39,MATCH(areaConsumption!B56952,Main!$A$33:$A$39,0))/INDEX(Main!$B$33:$B$39,MATCH(areaConsumption!B56952,Main!$A$33:$A$39,0))</f>
        <v>63585.885389744792</v>
      </c>
    </row>
    <row r="56953" spans="1:3" x14ac:dyDescent="0.2">
      <c r="A56953" s="72">
        <v>43283.958333333336</v>
      </c>
      <c r="B56953" t="s">
        <v>12</v>
      </c>
      <c r="C56953">
        <f>_2018_MultiNodeAreaConsumption[[#This Row],[areaConsumption]]*INDEX(Main!$C$33:$C$39,MATCH(areaConsumption!B56953,Main!$A$33:$A$39,0))/INDEX(Main!$B$33:$B$39,MATCH(areaConsumption!B56953,Main!$A$33:$A$39,0))</f>
        <v>69191.843387775982</v>
      </c>
    </row>
    <row r="56954" spans="1:3" x14ac:dyDescent="0.2">
      <c r="A56954" s="72">
        <v>43284</v>
      </c>
      <c r="B56954" t="s">
        <v>12</v>
      </c>
      <c r="C56954">
        <f>_2018_MultiNodeAreaConsumption[[#This Row],[areaConsumption]]*INDEX(Main!$C$33:$C$39,MATCH(areaConsumption!B56954,Main!$A$33:$A$39,0))/INDEX(Main!$B$33:$B$39,MATCH(areaConsumption!B56954,Main!$A$33:$A$39,0))</f>
        <v>65695.031001705531</v>
      </c>
    </row>
    <row r="56955" spans="1:3" x14ac:dyDescent="0.2">
      <c r="A56955" s="72">
        <v>43284.041666666664</v>
      </c>
      <c r="B56955" t="s">
        <v>12</v>
      </c>
      <c r="C56955">
        <f>_2018_MultiNodeAreaConsumption[[#This Row],[areaConsumption]]*INDEX(Main!$C$33:$C$39,MATCH(areaConsumption!B56955,Main!$A$33:$A$39,0))/INDEX(Main!$B$33:$B$39,MATCH(areaConsumption!B56955,Main!$A$33:$A$39,0))</f>
        <v>57858.557119925565</v>
      </c>
    </row>
    <row r="56956" spans="1:3" x14ac:dyDescent="0.2">
      <c r="A56956" s="72">
        <v>43284.083333333336</v>
      </c>
      <c r="B56956" t="s">
        <v>12</v>
      </c>
      <c r="C56956">
        <f>_2018_MultiNodeAreaConsumption[[#This Row],[areaConsumption]]*INDEX(Main!$C$33:$C$39,MATCH(areaConsumption!B56956,Main!$A$33:$A$39,0))/INDEX(Main!$B$33:$B$39,MATCH(areaConsumption!B56956,Main!$A$33:$A$39,0))</f>
        <v>56240.286829418605</v>
      </c>
    </row>
    <row r="56957" spans="1:3" x14ac:dyDescent="0.2">
      <c r="A56957" s="72">
        <v>43284.125</v>
      </c>
      <c r="B56957" t="s">
        <v>12</v>
      </c>
      <c r="C56957">
        <f>_2018_MultiNodeAreaConsumption[[#This Row],[areaConsumption]]*INDEX(Main!$C$33:$C$39,MATCH(areaConsumption!B56957,Main!$A$33:$A$39,0))/INDEX(Main!$B$33:$B$39,MATCH(areaConsumption!B56957,Main!$A$33:$A$39,0))</f>
        <v>53230.304089075653</v>
      </c>
    </row>
    <row r="56958" spans="1:3" x14ac:dyDescent="0.2">
      <c r="A56958" s="72">
        <v>43284.166666666664</v>
      </c>
      <c r="B56958" t="s">
        <v>12</v>
      </c>
      <c r="C56958">
        <f>_2018_MultiNodeAreaConsumption[[#This Row],[areaConsumption]]*INDEX(Main!$C$33:$C$39,MATCH(areaConsumption!B56958,Main!$A$33:$A$39,0))/INDEX(Main!$B$33:$B$39,MATCH(areaConsumption!B56958,Main!$A$33:$A$39,0))</f>
        <v>51598.548212814472</v>
      </c>
    </row>
    <row r="56959" spans="1:3" x14ac:dyDescent="0.2">
      <c r="A56959" s="72">
        <v>43284.208333333336</v>
      </c>
      <c r="B56959" t="s">
        <v>12</v>
      </c>
      <c r="C56959">
        <f>_2018_MultiNodeAreaConsumption[[#This Row],[areaConsumption]]*INDEX(Main!$C$33:$C$39,MATCH(areaConsumption!B56959,Main!$A$33:$A$39,0))/INDEX(Main!$B$33:$B$39,MATCH(areaConsumption!B56959,Main!$A$33:$A$39,0))</f>
        <v>51953.219118150577</v>
      </c>
    </row>
    <row r="56960" spans="1:3" x14ac:dyDescent="0.2">
      <c r="A56960" s="72">
        <v>43284.25</v>
      </c>
      <c r="B56960" t="s">
        <v>12</v>
      </c>
      <c r="C56960">
        <f>_2018_MultiNodeAreaConsumption[[#This Row],[areaConsumption]]*INDEX(Main!$C$33:$C$39,MATCH(areaConsumption!B56960,Main!$A$33:$A$39,0))/INDEX(Main!$B$33:$B$39,MATCH(areaConsumption!B56960,Main!$A$33:$A$39,0))</f>
        <v>54298.362480810254</v>
      </c>
    </row>
    <row r="56961" spans="1:3" x14ac:dyDescent="0.2">
      <c r="A56961" s="72">
        <v>43284.291666666664</v>
      </c>
      <c r="B56961" t="s">
        <v>12</v>
      </c>
      <c r="C56961">
        <f>_2018_MultiNodeAreaConsumption[[#This Row],[areaConsumption]]*INDEX(Main!$C$33:$C$39,MATCH(areaConsumption!B56961,Main!$A$33:$A$39,0))/INDEX(Main!$B$33:$B$39,MATCH(areaConsumption!B56961,Main!$A$33:$A$39,0))</f>
        <v>59861.166604427934</v>
      </c>
    </row>
    <row r="56962" spans="1:3" x14ac:dyDescent="0.2">
      <c r="A56962" s="72">
        <v>43284.333333333336</v>
      </c>
      <c r="B56962" t="s">
        <v>12</v>
      </c>
      <c r="C56962">
        <f>_2018_MultiNodeAreaConsumption[[#This Row],[areaConsumption]]*INDEX(Main!$C$33:$C$39,MATCH(areaConsumption!B56962,Main!$A$33:$A$39,0))/INDEX(Main!$B$33:$B$39,MATCH(areaConsumption!B56962,Main!$A$33:$A$39,0))</f>
        <v>66204.786143215228</v>
      </c>
    </row>
    <row r="56963" spans="1:3" x14ac:dyDescent="0.2">
      <c r="A56963" s="72">
        <v>43284.375</v>
      </c>
      <c r="B56963" t="s">
        <v>12</v>
      </c>
      <c r="C56963">
        <f>_2018_MultiNodeAreaConsumption[[#This Row],[areaConsumption]]*INDEX(Main!$C$33:$C$39,MATCH(areaConsumption!B56963,Main!$A$33:$A$39,0))/INDEX(Main!$B$33:$B$39,MATCH(areaConsumption!B56963,Main!$A$33:$A$39,0))</f>
        <v>70121.000246242067</v>
      </c>
    </row>
    <row r="56964" spans="1:3" x14ac:dyDescent="0.2">
      <c r="A56964" s="72">
        <v>43284.416666666664</v>
      </c>
      <c r="B56964" t="s">
        <v>12</v>
      </c>
      <c r="C56964">
        <f>_2018_MultiNodeAreaConsumption[[#This Row],[areaConsumption]]*INDEX(Main!$C$33:$C$39,MATCH(areaConsumption!B56964,Main!$A$33:$A$39,0))/INDEX(Main!$B$33:$B$39,MATCH(areaConsumption!B56964,Main!$A$33:$A$39,0))</f>
        <v>72698.095683874402</v>
      </c>
    </row>
    <row r="56965" spans="1:3" x14ac:dyDescent="0.2">
      <c r="A56965" s="72">
        <v>43284.458333333336</v>
      </c>
      <c r="B56965" t="s">
        <v>12</v>
      </c>
      <c r="C56965">
        <f>_2018_MultiNodeAreaConsumption[[#This Row],[areaConsumption]]*INDEX(Main!$C$33:$C$39,MATCH(areaConsumption!B56965,Main!$A$33:$A$39,0))/INDEX(Main!$B$33:$B$39,MATCH(areaConsumption!B56965,Main!$A$33:$A$39,0))</f>
        <v>74310.97174007968</v>
      </c>
    </row>
    <row r="56966" spans="1:3" x14ac:dyDescent="0.2">
      <c r="A56966" s="72">
        <v>43284.5</v>
      </c>
      <c r="B56966" t="s">
        <v>12</v>
      </c>
      <c r="C56966">
        <f>_2018_MultiNodeAreaConsumption[[#This Row],[areaConsumption]]*INDEX(Main!$C$33:$C$39,MATCH(areaConsumption!B56966,Main!$A$33:$A$39,0))/INDEX(Main!$B$33:$B$39,MATCH(areaConsumption!B56966,Main!$A$33:$A$39,0))</f>
        <v>76495.636632264068</v>
      </c>
    </row>
    <row r="56967" spans="1:3" x14ac:dyDescent="0.2">
      <c r="A56967" s="72">
        <v>43284.541666666664</v>
      </c>
      <c r="B56967" t="s">
        <v>12</v>
      </c>
      <c r="C56967">
        <f>_2018_MultiNodeAreaConsumption[[#This Row],[areaConsumption]]*INDEX(Main!$C$33:$C$39,MATCH(areaConsumption!B56967,Main!$A$33:$A$39,0))/INDEX(Main!$B$33:$B$39,MATCH(areaConsumption!B56967,Main!$A$33:$A$39,0))</f>
        <v>76812.547897488359</v>
      </c>
    </row>
    <row r="56968" spans="1:3" x14ac:dyDescent="0.2">
      <c r="A56968" s="72">
        <v>43284.583333333336</v>
      </c>
      <c r="B56968" t="s">
        <v>12</v>
      </c>
      <c r="C56968">
        <f>_2018_MultiNodeAreaConsumption[[#This Row],[areaConsumption]]*INDEX(Main!$C$33:$C$39,MATCH(areaConsumption!B56968,Main!$A$33:$A$39,0))/INDEX(Main!$B$33:$B$39,MATCH(areaConsumption!B56968,Main!$A$33:$A$39,0))</f>
        <v>75914.407886256988</v>
      </c>
    </row>
    <row r="56969" spans="1:3" x14ac:dyDescent="0.2">
      <c r="A56969" s="72">
        <v>43284.625</v>
      </c>
      <c r="B56969" t="s">
        <v>12</v>
      </c>
      <c r="C56969">
        <f>_2018_MultiNodeAreaConsumption[[#This Row],[areaConsumption]]*INDEX(Main!$C$33:$C$39,MATCH(areaConsumption!B56969,Main!$A$33:$A$39,0))/INDEX(Main!$B$33:$B$39,MATCH(areaConsumption!B56969,Main!$A$33:$A$39,0))</f>
        <v>75079.650128070483</v>
      </c>
    </row>
    <row r="56970" spans="1:3" x14ac:dyDescent="0.2">
      <c r="A56970" s="72">
        <v>43284.666666666664</v>
      </c>
      <c r="B56970" t="s">
        <v>12</v>
      </c>
      <c r="C56970">
        <f>_2018_MultiNodeAreaConsumption[[#This Row],[areaConsumption]]*INDEX(Main!$C$33:$C$39,MATCH(areaConsumption!B56970,Main!$A$33:$A$39,0))/INDEX(Main!$B$33:$B$39,MATCH(areaConsumption!B56970,Main!$A$33:$A$39,0))</f>
        <v>73913.14696033005</v>
      </c>
    </row>
    <row r="56971" spans="1:3" x14ac:dyDescent="0.2">
      <c r="A56971" s="72">
        <v>43284.708333333336</v>
      </c>
      <c r="B56971" t="s">
        <v>12</v>
      </c>
      <c r="C56971">
        <f>_2018_MultiNodeAreaConsumption[[#This Row],[areaConsumption]]*INDEX(Main!$C$33:$C$39,MATCH(areaConsumption!B56971,Main!$A$33:$A$39,0))/INDEX(Main!$B$33:$B$39,MATCH(areaConsumption!B56971,Main!$A$33:$A$39,0))</f>
        <v>72122.261172169005</v>
      </c>
    </row>
    <row r="56972" spans="1:3" x14ac:dyDescent="0.2">
      <c r="A56972" s="72">
        <v>43284.75</v>
      </c>
      <c r="B56972" t="s">
        <v>12</v>
      </c>
      <c r="C56972">
        <f>_2018_MultiNodeAreaConsumption[[#This Row],[areaConsumption]]*INDEX(Main!$C$33:$C$39,MATCH(areaConsumption!B56972,Main!$A$33:$A$39,0))/INDEX(Main!$B$33:$B$39,MATCH(areaConsumption!B56972,Main!$A$33:$A$39,0))</f>
        <v>71385.948189988339</v>
      </c>
    </row>
    <row r="56973" spans="1:3" x14ac:dyDescent="0.2">
      <c r="A56973" s="72">
        <v>43284.791666666664</v>
      </c>
      <c r="B56973" t="s">
        <v>12</v>
      </c>
      <c r="C56973">
        <f>_2018_MultiNodeAreaConsumption[[#This Row],[areaConsumption]]*INDEX(Main!$C$33:$C$39,MATCH(areaConsumption!B56973,Main!$A$33:$A$39,0))/INDEX(Main!$B$33:$B$39,MATCH(areaConsumption!B56973,Main!$A$33:$A$39,0))</f>
        <v>71929.417295883599</v>
      </c>
    </row>
    <row r="56974" spans="1:3" x14ac:dyDescent="0.2">
      <c r="A56974" s="72">
        <v>43284.833333333336</v>
      </c>
      <c r="B56974" t="s">
        <v>12</v>
      </c>
      <c r="C56974">
        <f>_2018_MultiNodeAreaConsumption[[#This Row],[areaConsumption]]*INDEX(Main!$C$33:$C$39,MATCH(areaConsumption!B56974,Main!$A$33:$A$39,0))/INDEX(Main!$B$33:$B$39,MATCH(areaConsumption!B56974,Main!$A$33:$A$39,0))</f>
        <v>69411.658435569843</v>
      </c>
    </row>
    <row r="56975" spans="1:3" x14ac:dyDescent="0.2">
      <c r="A56975" s="72">
        <v>43284.875</v>
      </c>
      <c r="B56975" t="s">
        <v>12</v>
      </c>
      <c r="C56975">
        <f>_2018_MultiNodeAreaConsumption[[#This Row],[areaConsumption]]*INDEX(Main!$C$33:$C$39,MATCH(areaConsumption!B56975,Main!$A$33:$A$39,0))/INDEX(Main!$B$33:$B$39,MATCH(areaConsumption!B56975,Main!$A$33:$A$39,0))</f>
        <v>64717.326034524238</v>
      </c>
    </row>
    <row r="56976" spans="1:3" x14ac:dyDescent="0.2">
      <c r="A56976" s="72">
        <v>43284.916666666664</v>
      </c>
      <c r="B56976" t="s">
        <v>12</v>
      </c>
      <c r="C56976">
        <f>_2018_MultiNodeAreaConsumption[[#This Row],[areaConsumption]]*INDEX(Main!$C$33:$C$39,MATCH(areaConsumption!B56976,Main!$A$33:$A$39,0))/INDEX(Main!$B$33:$B$39,MATCH(areaConsumption!B56976,Main!$A$33:$A$39,0))</f>
        <v>63866.385573432664</v>
      </c>
    </row>
    <row r="56977" spans="1:3" x14ac:dyDescent="0.2">
      <c r="A56977" s="72">
        <v>43284.958333333336</v>
      </c>
      <c r="B56977" t="s">
        <v>12</v>
      </c>
      <c r="C56977">
        <f>_2018_MultiNodeAreaConsumption[[#This Row],[areaConsumption]]*INDEX(Main!$C$33:$C$39,MATCH(areaConsumption!B56977,Main!$A$33:$A$39,0))/INDEX(Main!$B$33:$B$39,MATCH(areaConsumption!B56977,Main!$A$33:$A$39,0))</f>
        <v>69356.367533977522</v>
      </c>
    </row>
    <row r="56978" spans="1:3" x14ac:dyDescent="0.2">
      <c r="A56978" s="72">
        <v>43285</v>
      </c>
      <c r="B56978" t="s">
        <v>12</v>
      </c>
      <c r="C56978">
        <f>_2018_MultiNodeAreaConsumption[[#This Row],[areaConsumption]]*INDEX(Main!$C$33:$C$39,MATCH(areaConsumption!B56978,Main!$A$33:$A$39,0))/INDEX(Main!$B$33:$B$39,MATCH(areaConsumption!B56978,Main!$A$33:$A$39,0))</f>
        <v>66040.261997013673</v>
      </c>
    </row>
    <row r="56979" spans="1:3" x14ac:dyDescent="0.2">
      <c r="A56979" s="72">
        <v>43285.041666666664</v>
      </c>
      <c r="B56979" t="s">
        <v>12</v>
      </c>
      <c r="C56979">
        <f>_2018_MultiNodeAreaConsumption[[#This Row],[areaConsumption]]*INDEX(Main!$C$33:$C$39,MATCH(areaConsumption!B56979,Main!$A$33:$A$39,0))/INDEX(Main!$B$33:$B$39,MATCH(areaConsumption!B56979,Main!$A$33:$A$39,0))</f>
        <v>58174.119826574424</v>
      </c>
    </row>
    <row r="56980" spans="1:3" x14ac:dyDescent="0.2">
      <c r="A56980" s="72">
        <v>43285.083333333336</v>
      </c>
      <c r="B56980" t="s">
        <v>12</v>
      </c>
      <c r="C56980">
        <f>_2018_MultiNodeAreaConsumption[[#This Row],[areaConsumption]]*INDEX(Main!$C$33:$C$39,MATCH(areaConsumption!B56980,Main!$A$33:$A$39,0))/INDEX(Main!$B$33:$B$39,MATCH(areaConsumption!B56980,Main!$A$33:$A$39,0))</f>
        <v>56403.46241704472</v>
      </c>
    </row>
    <row r="56981" spans="1:3" x14ac:dyDescent="0.2">
      <c r="A56981" s="72">
        <v>43285.125</v>
      </c>
      <c r="B56981" t="s">
        <v>12</v>
      </c>
      <c r="C56981">
        <f>_2018_MultiNodeAreaConsumption[[#This Row],[areaConsumption]]*INDEX(Main!$C$33:$C$39,MATCH(areaConsumption!B56981,Main!$A$33:$A$39,0))/INDEX(Main!$B$33:$B$39,MATCH(areaConsumption!B56981,Main!$A$33:$A$39,0))</f>
        <v>53649.705806032041</v>
      </c>
    </row>
    <row r="56982" spans="1:3" x14ac:dyDescent="0.2">
      <c r="A56982" s="72">
        <v>43285.166666666664</v>
      </c>
      <c r="B56982" t="s">
        <v>12</v>
      </c>
      <c r="C56982">
        <f>_2018_MultiNodeAreaConsumption[[#This Row],[areaConsumption]]*INDEX(Main!$C$33:$C$39,MATCH(areaConsumption!B56982,Main!$A$33:$A$39,0))/INDEX(Main!$B$33:$B$39,MATCH(areaConsumption!B56982,Main!$A$33:$A$39,0))</f>
        <v>51897.928216558255</v>
      </c>
    </row>
    <row r="56983" spans="1:3" x14ac:dyDescent="0.2">
      <c r="A56983" s="72">
        <v>43285.208333333336</v>
      </c>
      <c r="B56983" t="s">
        <v>12</v>
      </c>
      <c r="C56983">
        <f>_2018_MultiNodeAreaConsumption[[#This Row],[areaConsumption]]*INDEX(Main!$C$33:$C$39,MATCH(areaConsumption!B56983,Main!$A$33:$A$39,0))/INDEX(Main!$B$33:$B$39,MATCH(areaConsumption!B56983,Main!$A$33:$A$39,0))</f>
        <v>51899.27677513368</v>
      </c>
    </row>
    <row r="56984" spans="1:3" x14ac:dyDescent="0.2">
      <c r="A56984" s="72">
        <v>43285.25</v>
      </c>
      <c r="B56984" t="s">
        <v>12</v>
      </c>
      <c r="C56984">
        <f>_2018_MultiNodeAreaConsumption[[#This Row],[areaConsumption]]*INDEX(Main!$C$33:$C$39,MATCH(areaConsumption!B56984,Main!$A$33:$A$39,0))/INDEX(Main!$B$33:$B$39,MATCH(areaConsumption!B56984,Main!$A$33:$A$39,0))</f>
        <v>54379.2759953356</v>
      </c>
    </row>
    <row r="56985" spans="1:3" x14ac:dyDescent="0.2">
      <c r="A56985" s="72">
        <v>43285.291666666664</v>
      </c>
      <c r="B56985" t="s">
        <v>12</v>
      </c>
      <c r="C56985">
        <f>_2018_MultiNodeAreaConsumption[[#This Row],[areaConsumption]]*INDEX(Main!$C$33:$C$39,MATCH(areaConsumption!B56985,Main!$A$33:$A$39,0))/INDEX(Main!$B$33:$B$39,MATCH(areaConsumption!B56985,Main!$A$33:$A$39,0))</f>
        <v>59739.796332639911</v>
      </c>
    </row>
    <row r="56986" spans="1:3" x14ac:dyDescent="0.2">
      <c r="A56986" s="72">
        <v>43285.333333333336</v>
      </c>
      <c r="B56986" t="s">
        <v>12</v>
      </c>
      <c r="C56986">
        <f>_2018_MultiNodeAreaConsumption[[#This Row],[areaConsumption]]*INDEX(Main!$C$33:$C$39,MATCH(areaConsumption!B56986,Main!$A$33:$A$39,0))/INDEX(Main!$B$33:$B$39,MATCH(areaConsumption!B56986,Main!$A$33:$A$39,0))</f>
        <v>65844.721003577419</v>
      </c>
    </row>
    <row r="56987" spans="1:3" x14ac:dyDescent="0.2">
      <c r="A56987" s="72">
        <v>43285.375</v>
      </c>
      <c r="B56987" t="s">
        <v>12</v>
      </c>
      <c r="C56987">
        <f>_2018_MultiNodeAreaConsumption[[#This Row],[areaConsumption]]*INDEX(Main!$C$33:$C$39,MATCH(areaConsumption!B56987,Main!$A$33:$A$39,0))/INDEX(Main!$B$33:$B$39,MATCH(areaConsumption!B56987,Main!$A$33:$A$39,0))</f>
        <v>70245.067635180938</v>
      </c>
    </row>
    <row r="56988" spans="1:3" x14ac:dyDescent="0.2">
      <c r="A56988" s="72">
        <v>43285.416666666664</v>
      </c>
      <c r="B56988" t="s">
        <v>12</v>
      </c>
      <c r="C56988">
        <f>_2018_MultiNodeAreaConsumption[[#This Row],[areaConsumption]]*INDEX(Main!$C$33:$C$39,MATCH(areaConsumption!B56988,Main!$A$33:$A$39,0))/INDEX(Main!$B$33:$B$39,MATCH(areaConsumption!B56988,Main!$A$33:$A$39,0))</f>
        <v>72822.163072813273</v>
      </c>
    </row>
    <row r="56989" spans="1:3" x14ac:dyDescent="0.2">
      <c r="A56989" s="72">
        <v>43285.458333333336</v>
      </c>
      <c r="B56989" t="s">
        <v>12</v>
      </c>
      <c r="C56989">
        <f>_2018_MultiNodeAreaConsumption[[#This Row],[areaConsumption]]*INDEX(Main!$C$33:$C$39,MATCH(areaConsumption!B56989,Main!$A$33:$A$39,0))/INDEX(Main!$B$33:$B$39,MATCH(areaConsumption!B56989,Main!$A$33:$A$39,0))</f>
        <v>74836.909584494439</v>
      </c>
    </row>
    <row r="56990" spans="1:3" x14ac:dyDescent="0.2">
      <c r="A56990" s="72">
        <v>43285.5</v>
      </c>
      <c r="B56990" t="s">
        <v>12</v>
      </c>
      <c r="C56990">
        <f>_2018_MultiNodeAreaConsumption[[#This Row],[areaConsumption]]*INDEX(Main!$C$33:$C$39,MATCH(areaConsumption!B56990,Main!$A$33:$A$39,0))/INDEX(Main!$B$33:$B$39,MATCH(areaConsumption!B56990,Main!$A$33:$A$39,0))</f>
        <v>76503.727983716613</v>
      </c>
    </row>
    <row r="56991" spans="1:3" x14ac:dyDescent="0.2">
      <c r="A56991" s="72">
        <v>43285.541666666664</v>
      </c>
      <c r="B56991" t="s">
        <v>12</v>
      </c>
      <c r="C56991">
        <f>_2018_MultiNodeAreaConsumption[[#This Row],[areaConsumption]]*INDEX(Main!$C$33:$C$39,MATCH(areaConsumption!B56991,Main!$A$33:$A$39,0))/INDEX(Main!$B$33:$B$39,MATCH(areaConsumption!B56991,Main!$A$33:$A$39,0))</f>
        <v>76967.632133661944</v>
      </c>
    </row>
    <row r="56992" spans="1:3" x14ac:dyDescent="0.2">
      <c r="A56992" s="72">
        <v>43285.583333333336</v>
      </c>
      <c r="B56992" t="s">
        <v>12</v>
      </c>
      <c r="C56992">
        <f>_2018_MultiNodeAreaConsumption[[#This Row],[areaConsumption]]*INDEX(Main!$C$33:$C$39,MATCH(areaConsumption!B56992,Main!$A$33:$A$39,0))/INDEX(Main!$B$33:$B$39,MATCH(areaConsumption!B56992,Main!$A$33:$A$39,0))</f>
        <v>76092.417618212756</v>
      </c>
    </row>
    <row r="56993" spans="1:3" x14ac:dyDescent="0.2">
      <c r="A56993" s="72">
        <v>43285.625</v>
      </c>
      <c r="B56993" t="s">
        <v>12</v>
      </c>
      <c r="C56993">
        <f>_2018_MultiNodeAreaConsumption[[#This Row],[areaConsumption]]*INDEX(Main!$C$33:$C$39,MATCH(areaConsumption!B56993,Main!$A$33:$A$39,0))/INDEX(Main!$B$33:$B$39,MATCH(areaConsumption!B56993,Main!$A$33:$A$39,0))</f>
        <v>75072.907335193377</v>
      </c>
    </row>
    <row r="56994" spans="1:3" x14ac:dyDescent="0.2">
      <c r="A56994" s="72">
        <v>43285.666666666664</v>
      </c>
      <c r="B56994" t="s">
        <v>12</v>
      </c>
      <c r="C56994">
        <f>_2018_MultiNodeAreaConsumption[[#This Row],[areaConsumption]]*INDEX(Main!$C$33:$C$39,MATCH(areaConsumption!B56994,Main!$A$33:$A$39,0))/INDEX(Main!$B$33:$B$39,MATCH(areaConsumption!B56994,Main!$A$33:$A$39,0))</f>
        <v>73834.930562955546</v>
      </c>
    </row>
    <row r="56995" spans="1:3" x14ac:dyDescent="0.2">
      <c r="A56995" s="72">
        <v>43285.708333333336</v>
      </c>
      <c r="B56995" t="s">
        <v>12</v>
      </c>
      <c r="C56995">
        <f>_2018_MultiNodeAreaConsumption[[#This Row],[areaConsumption]]*INDEX(Main!$C$33:$C$39,MATCH(areaConsumption!B56995,Main!$A$33:$A$39,0))/INDEX(Main!$B$33:$B$39,MATCH(areaConsumption!B56995,Main!$A$33:$A$39,0))</f>
        <v>71782.424411162545</v>
      </c>
    </row>
    <row r="56996" spans="1:3" x14ac:dyDescent="0.2">
      <c r="A56996" s="72">
        <v>43285.75</v>
      </c>
      <c r="B56996" t="s">
        <v>12</v>
      </c>
      <c r="C56996">
        <f>_2018_MultiNodeAreaConsumption[[#This Row],[areaConsumption]]*INDEX(Main!$C$33:$C$39,MATCH(areaConsumption!B56996,Main!$A$33:$A$39,0))/INDEX(Main!$B$33:$B$39,MATCH(areaConsumption!B56996,Main!$A$33:$A$39,0))</f>
        <v>71081.173951942867</v>
      </c>
    </row>
    <row r="56997" spans="1:3" x14ac:dyDescent="0.2">
      <c r="A56997" s="72">
        <v>43285.791666666664</v>
      </c>
      <c r="B56997" t="s">
        <v>12</v>
      </c>
      <c r="C56997">
        <f>_2018_MultiNodeAreaConsumption[[#This Row],[areaConsumption]]*INDEX(Main!$C$33:$C$39,MATCH(areaConsumption!B56997,Main!$A$33:$A$39,0))/INDEX(Main!$B$33:$B$39,MATCH(areaConsumption!B56997,Main!$A$33:$A$39,0))</f>
        <v>71426.404947251023</v>
      </c>
    </row>
    <row r="56998" spans="1:3" x14ac:dyDescent="0.2">
      <c r="A56998" s="72">
        <v>43285.833333333336</v>
      </c>
      <c r="B56998" t="s">
        <v>12</v>
      </c>
      <c r="C56998">
        <f>_2018_MultiNodeAreaConsumption[[#This Row],[areaConsumption]]*INDEX(Main!$C$33:$C$39,MATCH(areaConsumption!B56998,Main!$A$33:$A$39,0))/INDEX(Main!$B$33:$B$39,MATCH(areaConsumption!B56998,Main!$A$33:$A$39,0))</f>
        <v>69156.780864815009</v>
      </c>
    </row>
    <row r="56999" spans="1:3" x14ac:dyDescent="0.2">
      <c r="A56999" s="72">
        <v>43285.875</v>
      </c>
      <c r="B56999" t="s">
        <v>12</v>
      </c>
      <c r="C56999">
        <f>_2018_MultiNodeAreaConsumption[[#This Row],[areaConsumption]]*INDEX(Main!$C$33:$C$39,MATCH(areaConsumption!B56999,Main!$A$33:$A$39,0))/INDEX(Main!$B$33:$B$39,MATCH(areaConsumption!B56999,Main!$A$33:$A$39,0))</f>
        <v>64217.010803042504</v>
      </c>
    </row>
    <row r="57000" spans="1:3" x14ac:dyDescent="0.2">
      <c r="A57000" s="72">
        <v>43285.916666666664</v>
      </c>
      <c r="B57000" t="s">
        <v>12</v>
      </c>
      <c r="C57000">
        <f>_2018_MultiNodeAreaConsumption[[#This Row],[areaConsumption]]*INDEX(Main!$C$33:$C$39,MATCH(areaConsumption!B57000,Main!$A$33:$A$39,0))/INDEX(Main!$B$33:$B$39,MATCH(areaConsumption!B57000,Main!$A$33:$A$39,0))</f>
        <v>63146.255294157061</v>
      </c>
    </row>
    <row r="57001" spans="1:3" x14ac:dyDescent="0.2">
      <c r="A57001" s="72">
        <v>43285.958333333336</v>
      </c>
      <c r="B57001" t="s">
        <v>12</v>
      </c>
      <c r="C57001">
        <f>_2018_MultiNodeAreaConsumption[[#This Row],[areaConsumption]]*INDEX(Main!$C$33:$C$39,MATCH(areaConsumption!B57001,Main!$A$33:$A$39,0))/INDEX(Main!$B$33:$B$39,MATCH(areaConsumption!B57001,Main!$A$33:$A$39,0))</f>
        <v>68331.463016656446</v>
      </c>
    </row>
    <row r="57002" spans="1:3" x14ac:dyDescent="0.2">
      <c r="A57002" s="72">
        <v>43286</v>
      </c>
      <c r="B57002" t="s">
        <v>12</v>
      </c>
      <c r="C57002">
        <f>_2018_MultiNodeAreaConsumption[[#This Row],[areaConsumption]]*INDEX(Main!$C$33:$C$39,MATCH(areaConsumption!B57002,Main!$A$33:$A$39,0))/INDEX(Main!$B$33:$B$39,MATCH(areaConsumption!B57002,Main!$A$33:$A$39,0))</f>
        <v>65267.537933296604</v>
      </c>
    </row>
    <row r="57003" spans="1:3" x14ac:dyDescent="0.2">
      <c r="A57003" s="72">
        <v>43286.041666666664</v>
      </c>
      <c r="B57003" t="s">
        <v>12</v>
      </c>
      <c r="C57003">
        <f>_2018_MultiNodeAreaConsumption[[#This Row],[areaConsumption]]*INDEX(Main!$C$33:$C$39,MATCH(areaConsumption!B57003,Main!$A$33:$A$39,0))/INDEX(Main!$B$33:$B$39,MATCH(areaConsumption!B57003,Main!$A$33:$A$39,0))</f>
        <v>57752.020992467194</v>
      </c>
    </row>
    <row r="57004" spans="1:3" x14ac:dyDescent="0.2">
      <c r="A57004" s="72">
        <v>43286.083333333336</v>
      </c>
      <c r="B57004" t="s">
        <v>12</v>
      </c>
      <c r="C57004">
        <f>_2018_MultiNodeAreaConsumption[[#This Row],[areaConsumption]]*INDEX(Main!$C$33:$C$39,MATCH(areaConsumption!B57004,Main!$A$33:$A$39,0))/INDEX(Main!$B$33:$B$39,MATCH(areaConsumption!B57004,Main!$A$33:$A$39,0))</f>
        <v>55837.067815367285</v>
      </c>
    </row>
    <row r="57005" spans="1:3" x14ac:dyDescent="0.2">
      <c r="A57005" s="72">
        <v>43286.125</v>
      </c>
      <c r="B57005" t="s">
        <v>12</v>
      </c>
      <c r="C57005">
        <f>_2018_MultiNodeAreaConsumption[[#This Row],[areaConsumption]]*INDEX(Main!$C$33:$C$39,MATCH(areaConsumption!B57005,Main!$A$33:$A$39,0))/INDEX(Main!$B$33:$B$39,MATCH(areaConsumption!B57005,Main!$A$33:$A$39,0))</f>
        <v>53095.44823153341</v>
      </c>
    </row>
    <row r="57006" spans="1:3" x14ac:dyDescent="0.2">
      <c r="A57006" s="72">
        <v>43286.166666666664</v>
      </c>
      <c r="B57006" t="s">
        <v>12</v>
      </c>
      <c r="C57006">
        <f>_2018_MultiNodeAreaConsumption[[#This Row],[areaConsumption]]*INDEX(Main!$C$33:$C$39,MATCH(areaConsumption!B57006,Main!$A$33:$A$39,0))/INDEX(Main!$B$33:$B$39,MATCH(areaConsumption!B57006,Main!$A$33:$A$39,0))</f>
        <v>50798.852977588947</v>
      </c>
    </row>
    <row r="57007" spans="1:3" x14ac:dyDescent="0.2">
      <c r="A57007" s="72">
        <v>43286.208333333336</v>
      </c>
      <c r="B57007" t="s">
        <v>12</v>
      </c>
      <c r="C57007">
        <f>_2018_MultiNodeAreaConsumption[[#This Row],[areaConsumption]]*INDEX(Main!$C$33:$C$39,MATCH(areaConsumption!B57007,Main!$A$33:$A$39,0))/INDEX(Main!$B$33:$B$39,MATCH(areaConsumption!B57007,Main!$A$33:$A$39,0))</f>
        <v>51496.05776108236</v>
      </c>
    </row>
    <row r="57008" spans="1:3" x14ac:dyDescent="0.2">
      <c r="A57008" s="72">
        <v>43286.25</v>
      </c>
      <c r="B57008" t="s">
        <v>12</v>
      </c>
      <c r="C57008">
        <f>_2018_MultiNodeAreaConsumption[[#This Row],[areaConsumption]]*INDEX(Main!$C$33:$C$39,MATCH(areaConsumption!B57008,Main!$A$33:$A$39,0))/INDEX(Main!$B$33:$B$39,MATCH(areaConsumption!B57008,Main!$A$33:$A$39,0))</f>
        <v>53907.280493937738</v>
      </c>
    </row>
    <row r="57009" spans="1:3" x14ac:dyDescent="0.2">
      <c r="A57009" s="72">
        <v>43286.291666666664</v>
      </c>
      <c r="B57009" t="s">
        <v>12</v>
      </c>
      <c r="C57009">
        <f>_2018_MultiNodeAreaConsumption[[#This Row],[areaConsumption]]*INDEX(Main!$C$33:$C$39,MATCH(areaConsumption!B57009,Main!$A$33:$A$39,0))/INDEX(Main!$B$33:$B$39,MATCH(areaConsumption!B57009,Main!$A$33:$A$39,0))</f>
        <v>59366.245607247889</v>
      </c>
    </row>
    <row r="57010" spans="1:3" x14ac:dyDescent="0.2">
      <c r="A57010" s="72">
        <v>43286.333333333336</v>
      </c>
      <c r="B57010" t="s">
        <v>12</v>
      </c>
      <c r="C57010">
        <f>_2018_MultiNodeAreaConsumption[[#This Row],[areaConsumption]]*INDEX(Main!$C$33:$C$39,MATCH(areaConsumption!B57010,Main!$A$33:$A$39,0))/INDEX(Main!$B$33:$B$39,MATCH(areaConsumption!B57010,Main!$A$33:$A$39,0))</f>
        <v>65165.047481564499</v>
      </c>
    </row>
    <row r="57011" spans="1:3" x14ac:dyDescent="0.2">
      <c r="A57011" s="72">
        <v>43286.375</v>
      </c>
      <c r="B57011" t="s">
        <v>12</v>
      </c>
      <c r="C57011">
        <f>_2018_MultiNodeAreaConsumption[[#This Row],[areaConsumption]]*INDEX(Main!$C$33:$C$39,MATCH(areaConsumption!B57011,Main!$A$33:$A$39,0))/INDEX(Main!$B$33:$B$39,MATCH(areaConsumption!B57011,Main!$A$33:$A$39,0))</f>
        <v>68839.869599590718</v>
      </c>
    </row>
    <row r="57012" spans="1:3" x14ac:dyDescent="0.2">
      <c r="A57012" s="72">
        <v>43286.416666666664</v>
      </c>
      <c r="B57012" t="s">
        <v>12</v>
      </c>
      <c r="C57012">
        <f>_2018_MultiNodeAreaConsumption[[#This Row],[areaConsumption]]*INDEX(Main!$C$33:$C$39,MATCH(areaConsumption!B57012,Main!$A$33:$A$39,0))/INDEX(Main!$B$33:$B$39,MATCH(areaConsumption!B57012,Main!$A$33:$A$39,0))</f>
        <v>71356.27990132905</v>
      </c>
    </row>
    <row r="57013" spans="1:3" x14ac:dyDescent="0.2">
      <c r="A57013" s="72">
        <v>43286.458333333336</v>
      </c>
      <c r="B57013" t="s">
        <v>12</v>
      </c>
      <c r="C57013">
        <f>_2018_MultiNodeAreaConsumption[[#This Row],[areaConsumption]]*INDEX(Main!$C$33:$C$39,MATCH(areaConsumption!B57013,Main!$A$33:$A$39,0))/INDEX(Main!$B$33:$B$39,MATCH(areaConsumption!B57013,Main!$A$33:$A$39,0))</f>
        <v>72988.035777590238</v>
      </c>
    </row>
    <row r="57014" spans="1:3" x14ac:dyDescent="0.2">
      <c r="A57014" s="72">
        <v>43286.5</v>
      </c>
      <c r="B57014" t="s">
        <v>12</v>
      </c>
      <c r="C57014">
        <f>_2018_MultiNodeAreaConsumption[[#This Row],[areaConsumption]]*INDEX(Main!$C$33:$C$39,MATCH(areaConsumption!B57014,Main!$A$33:$A$39,0))/INDEX(Main!$B$33:$B$39,MATCH(areaConsumption!B57014,Main!$A$33:$A$39,0))</f>
        <v>74486.284354884599</v>
      </c>
    </row>
    <row r="57015" spans="1:3" x14ac:dyDescent="0.2">
      <c r="A57015" s="72">
        <v>43286.541666666664</v>
      </c>
      <c r="B57015" t="s">
        <v>12</v>
      </c>
      <c r="C57015">
        <f>_2018_MultiNodeAreaConsumption[[#This Row],[areaConsumption]]*INDEX(Main!$C$33:$C$39,MATCH(areaConsumption!B57015,Main!$A$33:$A$39,0))/INDEX(Main!$B$33:$B$39,MATCH(areaConsumption!B57015,Main!$A$33:$A$39,0))</f>
        <v>74939.400036226551</v>
      </c>
    </row>
    <row r="57016" spans="1:3" x14ac:dyDescent="0.2">
      <c r="A57016" s="72">
        <v>43286.583333333336</v>
      </c>
      <c r="B57016" t="s">
        <v>12</v>
      </c>
      <c r="C57016">
        <f>_2018_MultiNodeAreaConsumption[[#This Row],[areaConsumption]]*INDEX(Main!$C$33:$C$39,MATCH(areaConsumption!B57016,Main!$A$33:$A$39,0))/INDEX(Main!$B$33:$B$39,MATCH(areaConsumption!B57016,Main!$A$33:$A$39,0))</f>
        <v>73682.543443932809</v>
      </c>
    </row>
    <row r="57017" spans="1:3" x14ac:dyDescent="0.2">
      <c r="A57017" s="72">
        <v>43286.625</v>
      </c>
      <c r="B57017" t="s">
        <v>12</v>
      </c>
      <c r="C57017">
        <f>_2018_MultiNodeAreaConsumption[[#This Row],[areaConsumption]]*INDEX(Main!$C$33:$C$39,MATCH(areaConsumption!B57017,Main!$A$33:$A$39,0))/INDEX(Main!$B$33:$B$39,MATCH(areaConsumption!B57017,Main!$A$33:$A$39,0))</f>
        <v>72903.076587338626</v>
      </c>
    </row>
    <row r="57018" spans="1:3" x14ac:dyDescent="0.2">
      <c r="A57018" s="72">
        <v>43286.666666666664</v>
      </c>
      <c r="B57018" t="s">
        <v>12</v>
      </c>
      <c r="C57018">
        <f>_2018_MultiNodeAreaConsumption[[#This Row],[areaConsumption]]*INDEX(Main!$C$33:$C$39,MATCH(areaConsumption!B57018,Main!$A$33:$A$39,0))/INDEX(Main!$B$33:$B$39,MATCH(areaConsumption!B57018,Main!$A$33:$A$39,0))</f>
        <v>71210.63557518342</v>
      </c>
    </row>
    <row r="57019" spans="1:3" x14ac:dyDescent="0.2">
      <c r="A57019" s="72">
        <v>43286.708333333336</v>
      </c>
      <c r="B57019" t="s">
        <v>12</v>
      </c>
      <c r="C57019">
        <f>_2018_MultiNodeAreaConsumption[[#This Row],[areaConsumption]]*INDEX(Main!$C$33:$C$39,MATCH(areaConsumption!B57019,Main!$A$33:$A$39,0))/INDEX(Main!$B$33:$B$39,MATCH(areaConsumption!B57019,Main!$A$33:$A$39,0))</f>
        <v>69533.028707357866</v>
      </c>
    </row>
    <row r="57020" spans="1:3" x14ac:dyDescent="0.2">
      <c r="A57020" s="72">
        <v>43286.75</v>
      </c>
      <c r="B57020" t="s">
        <v>12</v>
      </c>
      <c r="C57020">
        <f>_2018_MultiNodeAreaConsumption[[#This Row],[areaConsumption]]*INDEX(Main!$C$33:$C$39,MATCH(areaConsumption!B57020,Main!$A$33:$A$39,0))/INDEX(Main!$B$33:$B$39,MATCH(areaConsumption!B57020,Main!$A$33:$A$39,0))</f>
        <v>68858.749419646643</v>
      </c>
    </row>
    <row r="57021" spans="1:3" x14ac:dyDescent="0.2">
      <c r="A57021" s="72">
        <v>43286.791666666664</v>
      </c>
      <c r="B57021" t="s">
        <v>12</v>
      </c>
      <c r="C57021">
        <f>_2018_MultiNodeAreaConsumption[[#This Row],[areaConsumption]]*INDEX(Main!$C$33:$C$39,MATCH(areaConsumption!B57021,Main!$A$33:$A$39,0))/INDEX(Main!$B$33:$B$39,MATCH(areaConsumption!B57021,Main!$A$33:$A$39,0))</f>
        <v>69930.853487107495</v>
      </c>
    </row>
    <row r="57022" spans="1:3" x14ac:dyDescent="0.2">
      <c r="A57022" s="72">
        <v>43286.833333333336</v>
      </c>
      <c r="B57022" t="s">
        <v>12</v>
      </c>
      <c r="C57022">
        <f>_2018_MultiNodeAreaConsumption[[#This Row],[areaConsumption]]*INDEX(Main!$C$33:$C$39,MATCH(areaConsumption!B57022,Main!$A$33:$A$39,0))/INDEX(Main!$B$33:$B$39,MATCH(areaConsumption!B57022,Main!$A$33:$A$39,0))</f>
        <v>67682.80634187824</v>
      </c>
    </row>
    <row r="57023" spans="1:3" x14ac:dyDescent="0.2">
      <c r="A57023" s="72">
        <v>43286.875</v>
      </c>
      <c r="B57023" t="s">
        <v>12</v>
      </c>
      <c r="C57023">
        <f>_2018_MultiNodeAreaConsumption[[#This Row],[areaConsumption]]*INDEX(Main!$C$33:$C$39,MATCH(areaConsumption!B57023,Main!$A$33:$A$39,0))/INDEX(Main!$B$33:$B$39,MATCH(areaConsumption!B57023,Main!$A$33:$A$39,0))</f>
        <v>63371.464576252612</v>
      </c>
    </row>
    <row r="57024" spans="1:3" x14ac:dyDescent="0.2">
      <c r="A57024" s="72">
        <v>43286.916666666664</v>
      </c>
      <c r="B57024" t="s">
        <v>12</v>
      </c>
      <c r="C57024">
        <f>_2018_MultiNodeAreaConsumption[[#This Row],[areaConsumption]]*INDEX(Main!$C$33:$C$39,MATCH(areaConsumption!B57024,Main!$A$33:$A$39,0))/INDEX(Main!$B$33:$B$39,MATCH(areaConsumption!B57024,Main!$A$33:$A$39,0))</f>
        <v>62426.125014881465</v>
      </c>
    </row>
    <row r="57025" spans="1:3" x14ac:dyDescent="0.2">
      <c r="A57025" s="72">
        <v>43286.958333333336</v>
      </c>
      <c r="B57025" t="s">
        <v>12</v>
      </c>
      <c r="C57025">
        <f>_2018_MultiNodeAreaConsumption[[#This Row],[areaConsumption]]*INDEX(Main!$C$33:$C$39,MATCH(areaConsumption!B57025,Main!$A$33:$A$39,0))/INDEX(Main!$B$33:$B$39,MATCH(areaConsumption!B57025,Main!$A$33:$A$39,0))</f>
        <v>67966.003642716969</v>
      </c>
    </row>
    <row r="57026" spans="1:3" x14ac:dyDescent="0.2">
      <c r="A57026" s="72">
        <v>43287</v>
      </c>
      <c r="B57026" t="s">
        <v>12</v>
      </c>
      <c r="C57026">
        <f>_2018_MultiNodeAreaConsumption[[#This Row],[areaConsumption]]*INDEX(Main!$C$33:$C$39,MATCH(areaConsumption!B57026,Main!$A$33:$A$39,0))/INDEX(Main!$B$33:$B$39,MATCH(areaConsumption!B57026,Main!$A$33:$A$39,0))</f>
        <v>64895.335766480006</v>
      </c>
    </row>
    <row r="57027" spans="1:3" x14ac:dyDescent="0.2">
      <c r="A57027" s="72">
        <v>43287.041666666664</v>
      </c>
      <c r="B57027" t="s">
        <v>12</v>
      </c>
      <c r="C57027">
        <f>_2018_MultiNodeAreaConsumption[[#This Row],[areaConsumption]]*INDEX(Main!$C$33:$C$39,MATCH(areaConsumption!B57027,Main!$A$33:$A$39,0))/INDEX(Main!$B$33:$B$39,MATCH(areaConsumption!B57027,Main!$A$33:$A$39,0))</f>
        <v>57370.378915622634</v>
      </c>
    </row>
    <row r="57028" spans="1:3" x14ac:dyDescent="0.2">
      <c r="A57028" s="72">
        <v>43287.083333333336</v>
      </c>
      <c r="B57028" t="s">
        <v>12</v>
      </c>
      <c r="C57028">
        <f>_2018_MultiNodeAreaConsumption[[#This Row],[areaConsumption]]*INDEX(Main!$C$33:$C$39,MATCH(areaConsumption!B57028,Main!$A$33:$A$39,0))/INDEX(Main!$B$33:$B$39,MATCH(areaConsumption!B57028,Main!$A$33:$A$39,0))</f>
        <v>55574.098893159906</v>
      </c>
    </row>
    <row r="57029" spans="1:3" x14ac:dyDescent="0.2">
      <c r="A57029" s="72">
        <v>43287.125</v>
      </c>
      <c r="B57029" t="s">
        <v>12</v>
      </c>
      <c r="C57029">
        <f>_2018_MultiNodeAreaConsumption[[#This Row],[areaConsumption]]*INDEX(Main!$C$33:$C$39,MATCH(areaConsumption!B57029,Main!$A$33:$A$39,0))/INDEX(Main!$B$33:$B$39,MATCH(areaConsumption!B57029,Main!$A$33:$A$39,0))</f>
        <v>52595.133000051675</v>
      </c>
    </row>
    <row r="57030" spans="1:3" x14ac:dyDescent="0.2">
      <c r="A57030" s="72">
        <v>43287.166666666664</v>
      </c>
      <c r="B57030" t="s">
        <v>12</v>
      </c>
      <c r="C57030">
        <f>_2018_MultiNodeAreaConsumption[[#This Row],[areaConsumption]]*INDEX(Main!$C$33:$C$39,MATCH(areaConsumption!B57030,Main!$A$33:$A$39,0))/INDEX(Main!$B$33:$B$39,MATCH(areaConsumption!B57030,Main!$A$33:$A$39,0))</f>
        <v>51040.244962589568</v>
      </c>
    </row>
    <row r="57031" spans="1:3" x14ac:dyDescent="0.2">
      <c r="A57031" s="72">
        <v>43287.208333333336</v>
      </c>
      <c r="B57031" t="s">
        <v>12</v>
      </c>
      <c r="C57031">
        <f>_2018_MultiNodeAreaConsumption[[#This Row],[areaConsumption]]*INDEX(Main!$C$33:$C$39,MATCH(areaConsumption!B57031,Main!$A$33:$A$39,0))/INDEX(Main!$B$33:$B$39,MATCH(areaConsumption!B57031,Main!$A$33:$A$39,0))</f>
        <v>51474.480823875601</v>
      </c>
    </row>
    <row r="57032" spans="1:3" x14ac:dyDescent="0.2">
      <c r="A57032" s="72">
        <v>43287.25</v>
      </c>
      <c r="B57032" t="s">
        <v>12</v>
      </c>
      <c r="C57032">
        <f>_2018_MultiNodeAreaConsumption[[#This Row],[areaConsumption]]*INDEX(Main!$C$33:$C$39,MATCH(areaConsumption!B57032,Main!$A$33:$A$39,0))/INDEX(Main!$B$33:$B$39,MATCH(areaConsumption!B57032,Main!$A$33:$A$39,0))</f>
        <v>53760.287609216684</v>
      </c>
    </row>
    <row r="57033" spans="1:3" x14ac:dyDescent="0.2">
      <c r="A57033" s="72">
        <v>43287.291666666664</v>
      </c>
      <c r="B57033" t="s">
        <v>12</v>
      </c>
      <c r="C57033">
        <f>_2018_MultiNodeAreaConsumption[[#This Row],[areaConsumption]]*INDEX(Main!$C$33:$C$39,MATCH(areaConsumption!B57033,Main!$A$33:$A$39,0))/INDEX(Main!$B$33:$B$39,MATCH(areaConsumption!B57033,Main!$A$33:$A$39,0))</f>
        <v>58883.461637246641</v>
      </c>
    </row>
    <row r="57034" spans="1:3" x14ac:dyDescent="0.2">
      <c r="A57034" s="72">
        <v>43287.333333333336</v>
      </c>
      <c r="B57034" t="s">
        <v>12</v>
      </c>
      <c r="C57034">
        <f>_2018_MultiNodeAreaConsumption[[#This Row],[areaConsumption]]*INDEX(Main!$C$33:$C$39,MATCH(areaConsumption!B57034,Main!$A$33:$A$39,0))/INDEX(Main!$B$33:$B$39,MATCH(areaConsumption!B57034,Main!$A$33:$A$39,0))</f>
        <v>65019.40315541887</v>
      </c>
    </row>
    <row r="57035" spans="1:3" x14ac:dyDescent="0.2">
      <c r="A57035" s="72">
        <v>43287.375</v>
      </c>
      <c r="B57035" t="s">
        <v>12</v>
      </c>
      <c r="C57035">
        <f>_2018_MultiNodeAreaConsumption[[#This Row],[areaConsumption]]*INDEX(Main!$C$33:$C$39,MATCH(areaConsumption!B57035,Main!$A$33:$A$39,0))/INDEX(Main!$B$33:$B$39,MATCH(areaConsumption!B57035,Main!$A$33:$A$39,0))</f>
        <v>68926.177348417768</v>
      </c>
    </row>
    <row r="57036" spans="1:3" x14ac:dyDescent="0.2">
      <c r="A57036" s="72">
        <v>43287.416666666664</v>
      </c>
      <c r="B57036" t="s">
        <v>12</v>
      </c>
      <c r="C57036">
        <f>_2018_MultiNodeAreaConsumption[[#This Row],[areaConsumption]]*INDEX(Main!$C$33:$C$39,MATCH(areaConsumption!B57036,Main!$A$33:$A$39,0))/INDEX(Main!$B$33:$B$39,MATCH(areaConsumption!B57036,Main!$A$33:$A$39,0))</f>
        <v>71116.236474903853</v>
      </c>
    </row>
    <row r="57037" spans="1:3" x14ac:dyDescent="0.2">
      <c r="A57037" s="72">
        <v>43287.458333333336</v>
      </c>
      <c r="B57037" t="s">
        <v>12</v>
      </c>
      <c r="C57037">
        <f>_2018_MultiNodeAreaConsumption[[#This Row],[areaConsumption]]*INDEX(Main!$C$33:$C$39,MATCH(areaConsumption!B57037,Main!$A$33:$A$39,0))/INDEX(Main!$B$33:$B$39,MATCH(areaConsumption!B57037,Main!$A$33:$A$39,0))</f>
        <v>72607.742259321094</v>
      </c>
    </row>
    <row r="57038" spans="1:3" x14ac:dyDescent="0.2">
      <c r="A57038" s="72">
        <v>43287.5</v>
      </c>
      <c r="B57038" t="s">
        <v>12</v>
      </c>
      <c r="C57038">
        <f>_2018_MultiNodeAreaConsumption[[#This Row],[areaConsumption]]*INDEX(Main!$C$33:$C$39,MATCH(areaConsumption!B57038,Main!$A$33:$A$39,0))/INDEX(Main!$B$33:$B$39,MATCH(areaConsumption!B57038,Main!$A$33:$A$39,0))</f>
        <v>74027.774439240951</v>
      </c>
    </row>
    <row r="57039" spans="1:3" x14ac:dyDescent="0.2">
      <c r="A57039" s="72">
        <v>43287.541666666664</v>
      </c>
      <c r="B57039" t="s">
        <v>12</v>
      </c>
      <c r="C57039">
        <f>_2018_MultiNodeAreaConsumption[[#This Row],[areaConsumption]]*INDEX(Main!$C$33:$C$39,MATCH(areaConsumption!B57039,Main!$A$33:$A$39,0))/INDEX(Main!$B$33:$B$39,MATCH(areaConsumption!B57039,Main!$A$33:$A$39,0))</f>
        <v>74614.397419549729</v>
      </c>
    </row>
    <row r="57040" spans="1:3" x14ac:dyDescent="0.2">
      <c r="A57040" s="72">
        <v>43287.583333333336</v>
      </c>
      <c r="B57040" t="s">
        <v>12</v>
      </c>
      <c r="C57040">
        <f>_2018_MultiNodeAreaConsumption[[#This Row],[areaConsumption]]*INDEX(Main!$C$33:$C$39,MATCH(areaConsumption!B57040,Main!$A$33:$A$39,0))/INDEX(Main!$B$33:$B$39,MATCH(areaConsumption!B57040,Main!$A$33:$A$39,0))</f>
        <v>72476.932077505116</v>
      </c>
    </row>
    <row r="57041" spans="1:3" x14ac:dyDescent="0.2">
      <c r="A57041" s="72">
        <v>43287.625</v>
      </c>
      <c r="B57041" t="s">
        <v>12</v>
      </c>
      <c r="C57041">
        <f>_2018_MultiNodeAreaConsumption[[#This Row],[areaConsumption]]*INDEX(Main!$C$33:$C$39,MATCH(areaConsumption!B57041,Main!$A$33:$A$39,0))/INDEX(Main!$B$33:$B$39,MATCH(areaConsumption!B57041,Main!$A$33:$A$39,0))</f>
        <v>71491.1357588713</v>
      </c>
    </row>
    <row r="57042" spans="1:3" x14ac:dyDescent="0.2">
      <c r="A57042" s="72">
        <v>43287.666666666664</v>
      </c>
      <c r="B57042" t="s">
        <v>12</v>
      </c>
      <c r="C57042">
        <f>_2018_MultiNodeAreaConsumption[[#This Row],[areaConsumption]]*INDEX(Main!$C$33:$C$39,MATCH(areaConsumption!B57042,Main!$A$33:$A$39,0))/INDEX(Main!$B$33:$B$39,MATCH(areaConsumption!B57042,Main!$A$33:$A$39,0))</f>
        <v>69875.562585515174</v>
      </c>
    </row>
    <row r="57043" spans="1:3" x14ac:dyDescent="0.2">
      <c r="A57043" s="72">
        <v>43287.708333333336</v>
      </c>
      <c r="B57043" t="s">
        <v>12</v>
      </c>
      <c r="C57043">
        <f>_2018_MultiNodeAreaConsumption[[#This Row],[areaConsumption]]*INDEX(Main!$C$33:$C$39,MATCH(areaConsumption!B57043,Main!$A$33:$A$39,0))/INDEX(Main!$B$33:$B$39,MATCH(areaConsumption!B57043,Main!$A$33:$A$39,0))</f>
        <v>68195.258600538786</v>
      </c>
    </row>
    <row r="57044" spans="1:3" x14ac:dyDescent="0.2">
      <c r="A57044" s="72">
        <v>43287.75</v>
      </c>
      <c r="B57044" t="s">
        <v>12</v>
      </c>
      <c r="C57044">
        <f>_2018_MultiNodeAreaConsumption[[#This Row],[areaConsumption]]*INDEX(Main!$C$33:$C$39,MATCH(areaConsumption!B57044,Main!$A$33:$A$39,0))/INDEX(Main!$B$33:$B$39,MATCH(areaConsumption!B57044,Main!$A$33:$A$39,0))</f>
        <v>67012.572729893276</v>
      </c>
    </row>
    <row r="57045" spans="1:3" x14ac:dyDescent="0.2">
      <c r="A57045" s="72">
        <v>43287.791666666664</v>
      </c>
      <c r="B57045" t="s">
        <v>12</v>
      </c>
      <c r="C57045">
        <f>_2018_MultiNodeAreaConsumption[[#This Row],[areaConsumption]]*INDEX(Main!$C$33:$C$39,MATCH(areaConsumption!B57045,Main!$A$33:$A$39,0))/INDEX(Main!$B$33:$B$39,MATCH(areaConsumption!B57045,Main!$A$33:$A$39,0))</f>
        <v>67932.289678331406</v>
      </c>
    </row>
    <row r="57046" spans="1:3" x14ac:dyDescent="0.2">
      <c r="A57046" s="72">
        <v>43287.833333333336</v>
      </c>
      <c r="B57046" t="s">
        <v>12</v>
      </c>
      <c r="C57046">
        <f>_2018_MultiNodeAreaConsumption[[#This Row],[areaConsumption]]*INDEX(Main!$C$33:$C$39,MATCH(areaConsumption!B57046,Main!$A$33:$A$39,0))/INDEX(Main!$B$33:$B$39,MATCH(areaConsumption!B57046,Main!$A$33:$A$39,0))</f>
        <v>65646.482892990316</v>
      </c>
    </row>
    <row r="57047" spans="1:3" x14ac:dyDescent="0.2">
      <c r="A57047" s="72">
        <v>43287.875</v>
      </c>
      <c r="B57047" t="s">
        <v>12</v>
      </c>
      <c r="C57047">
        <f>_2018_MultiNodeAreaConsumption[[#This Row],[areaConsumption]]*INDEX(Main!$C$33:$C$39,MATCH(areaConsumption!B57047,Main!$A$33:$A$39,0))/INDEX(Main!$B$33:$B$39,MATCH(areaConsumption!B57047,Main!$A$33:$A$39,0))</f>
        <v>61561.698968035664</v>
      </c>
    </row>
    <row r="57048" spans="1:3" x14ac:dyDescent="0.2">
      <c r="A57048" s="72">
        <v>43287.916666666664</v>
      </c>
      <c r="B57048" t="s">
        <v>12</v>
      </c>
      <c r="C57048">
        <f>_2018_MultiNodeAreaConsumption[[#This Row],[areaConsumption]]*INDEX(Main!$C$33:$C$39,MATCH(areaConsumption!B57048,Main!$A$33:$A$39,0))/INDEX(Main!$B$33:$B$39,MATCH(areaConsumption!B57048,Main!$A$33:$A$39,0))</f>
        <v>60778.186435715208</v>
      </c>
    </row>
    <row r="57049" spans="1:3" x14ac:dyDescent="0.2">
      <c r="A57049" s="72">
        <v>43287.958333333336</v>
      </c>
      <c r="B57049" t="s">
        <v>12</v>
      </c>
      <c r="C57049">
        <f>_2018_MultiNodeAreaConsumption[[#This Row],[areaConsumption]]*INDEX(Main!$C$33:$C$39,MATCH(areaConsumption!B57049,Main!$A$33:$A$39,0))/INDEX(Main!$B$33:$B$39,MATCH(areaConsumption!B57049,Main!$A$33:$A$39,0))</f>
        <v>67344.318139447205</v>
      </c>
    </row>
    <row r="57050" spans="1:3" x14ac:dyDescent="0.2">
      <c r="A57050" s="72">
        <v>43288</v>
      </c>
      <c r="B57050" t="s">
        <v>12</v>
      </c>
      <c r="C57050">
        <f>_2018_MultiNodeAreaConsumption[[#This Row],[areaConsumption]]*INDEX(Main!$C$33:$C$39,MATCH(areaConsumption!B57050,Main!$A$33:$A$39,0))/INDEX(Main!$B$33:$B$39,MATCH(areaConsumption!B57050,Main!$A$33:$A$39,0))</f>
        <v>64322.198371925457</v>
      </c>
    </row>
    <row r="57051" spans="1:3" x14ac:dyDescent="0.2">
      <c r="A57051" s="72">
        <v>43288.041666666664</v>
      </c>
      <c r="B57051" t="s">
        <v>12</v>
      </c>
      <c r="C57051">
        <f>_2018_MultiNodeAreaConsumption[[#This Row],[areaConsumption]]*INDEX(Main!$C$33:$C$39,MATCH(areaConsumption!B57051,Main!$A$33:$A$39,0))/INDEX(Main!$B$33:$B$39,MATCH(areaConsumption!B57051,Main!$A$33:$A$39,0))</f>
        <v>56647.551519196189</v>
      </c>
    </row>
    <row r="57052" spans="1:3" x14ac:dyDescent="0.2">
      <c r="A57052" s="72">
        <v>43288.083333333336</v>
      </c>
      <c r="B57052" t="s">
        <v>12</v>
      </c>
      <c r="C57052">
        <f>_2018_MultiNodeAreaConsumption[[#This Row],[areaConsumption]]*INDEX(Main!$C$33:$C$39,MATCH(areaConsumption!B57052,Main!$A$33:$A$39,0))/INDEX(Main!$B$33:$B$39,MATCH(areaConsumption!B57052,Main!$A$33:$A$39,0))</f>
        <v>54213.403290558635</v>
      </c>
    </row>
    <row r="57053" spans="1:3" x14ac:dyDescent="0.2">
      <c r="A57053" s="72">
        <v>43288.125</v>
      </c>
      <c r="B57053" t="s">
        <v>12</v>
      </c>
      <c r="C57053">
        <f>_2018_MultiNodeAreaConsumption[[#This Row],[areaConsumption]]*INDEX(Main!$C$33:$C$39,MATCH(areaConsumption!B57053,Main!$A$33:$A$39,0))/INDEX(Main!$B$33:$B$39,MATCH(areaConsumption!B57053,Main!$A$33:$A$39,0))</f>
        <v>50719.288021639019</v>
      </c>
    </row>
    <row r="57054" spans="1:3" x14ac:dyDescent="0.2">
      <c r="A57054" s="72">
        <v>43288.166666666664</v>
      </c>
      <c r="B57054" t="s">
        <v>12</v>
      </c>
      <c r="C57054">
        <f>_2018_MultiNodeAreaConsumption[[#This Row],[areaConsumption]]*INDEX(Main!$C$33:$C$39,MATCH(areaConsumption!B57054,Main!$A$33:$A$39,0))/INDEX(Main!$B$33:$B$39,MATCH(areaConsumption!B57054,Main!$A$33:$A$39,0))</f>
        <v>48708.587185684119</v>
      </c>
    </row>
    <row r="57055" spans="1:3" x14ac:dyDescent="0.2">
      <c r="A57055" s="72">
        <v>43288.208333333336</v>
      </c>
      <c r="B57055" t="s">
        <v>12</v>
      </c>
      <c r="C57055">
        <f>_2018_MultiNodeAreaConsumption[[#This Row],[areaConsumption]]*INDEX(Main!$C$33:$C$39,MATCH(areaConsumption!B57055,Main!$A$33:$A$39,0))/INDEX(Main!$B$33:$B$39,MATCH(areaConsumption!B57055,Main!$A$33:$A$39,0))</f>
        <v>47736.276452804523</v>
      </c>
    </row>
    <row r="57056" spans="1:3" x14ac:dyDescent="0.2">
      <c r="A57056" s="72">
        <v>43288.25</v>
      </c>
      <c r="B57056" t="s">
        <v>12</v>
      </c>
      <c r="C57056">
        <f>_2018_MultiNodeAreaConsumption[[#This Row],[areaConsumption]]*INDEX(Main!$C$33:$C$39,MATCH(areaConsumption!B57056,Main!$A$33:$A$39,0))/INDEX(Main!$B$33:$B$39,MATCH(areaConsumption!B57056,Main!$A$33:$A$39,0))</f>
        <v>47710.653839871498</v>
      </c>
    </row>
    <row r="57057" spans="1:3" x14ac:dyDescent="0.2">
      <c r="A57057" s="72">
        <v>43288.291666666664</v>
      </c>
      <c r="B57057" t="s">
        <v>12</v>
      </c>
      <c r="C57057">
        <f>_2018_MultiNodeAreaConsumption[[#This Row],[areaConsumption]]*INDEX(Main!$C$33:$C$39,MATCH(areaConsumption!B57057,Main!$A$33:$A$39,0))/INDEX(Main!$B$33:$B$39,MATCH(areaConsumption!B57057,Main!$A$33:$A$39,0))</f>
        <v>49084.835028226989</v>
      </c>
    </row>
    <row r="57058" spans="1:3" x14ac:dyDescent="0.2">
      <c r="A57058" s="72">
        <v>43288.333333333336</v>
      </c>
      <c r="B57058" t="s">
        <v>12</v>
      </c>
      <c r="C57058">
        <f>_2018_MultiNodeAreaConsumption[[#This Row],[areaConsumption]]*INDEX(Main!$C$33:$C$39,MATCH(areaConsumption!B57058,Main!$A$33:$A$39,0))/INDEX(Main!$B$33:$B$39,MATCH(areaConsumption!B57058,Main!$A$33:$A$39,0))</f>
        <v>52450.83723248147</v>
      </c>
    </row>
    <row r="57059" spans="1:3" x14ac:dyDescent="0.2">
      <c r="A57059" s="72">
        <v>43288.375</v>
      </c>
      <c r="B57059" t="s">
        <v>12</v>
      </c>
      <c r="C57059">
        <f>_2018_MultiNodeAreaConsumption[[#This Row],[areaConsumption]]*INDEX(Main!$C$33:$C$39,MATCH(areaConsumption!B57059,Main!$A$33:$A$39,0))/INDEX(Main!$B$33:$B$39,MATCH(areaConsumption!B57059,Main!$A$33:$A$39,0))</f>
        <v>56876.806477018006</v>
      </c>
    </row>
    <row r="57060" spans="1:3" x14ac:dyDescent="0.2">
      <c r="A57060" s="72">
        <v>43288.416666666664</v>
      </c>
      <c r="B57060" t="s">
        <v>12</v>
      </c>
      <c r="C57060">
        <f>_2018_MultiNodeAreaConsumption[[#This Row],[areaConsumption]]*INDEX(Main!$C$33:$C$39,MATCH(areaConsumption!B57060,Main!$A$33:$A$39,0))/INDEX(Main!$B$33:$B$39,MATCH(areaConsumption!B57060,Main!$A$33:$A$39,0))</f>
        <v>60686.484452586483</v>
      </c>
    </row>
    <row r="57061" spans="1:3" x14ac:dyDescent="0.2">
      <c r="A57061" s="72">
        <v>43288.458333333336</v>
      </c>
      <c r="B57061" t="s">
        <v>12</v>
      </c>
      <c r="C57061">
        <f>_2018_MultiNodeAreaConsumption[[#This Row],[areaConsumption]]*INDEX(Main!$C$33:$C$39,MATCH(areaConsumption!B57061,Main!$A$33:$A$39,0))/INDEX(Main!$B$33:$B$39,MATCH(areaConsumption!B57061,Main!$A$33:$A$39,0))</f>
        <v>62601.437629686385</v>
      </c>
    </row>
    <row r="57062" spans="1:3" x14ac:dyDescent="0.2">
      <c r="A57062" s="72">
        <v>43288.5</v>
      </c>
      <c r="B57062" t="s">
        <v>12</v>
      </c>
      <c r="C57062">
        <f>_2018_MultiNodeAreaConsumption[[#This Row],[areaConsumption]]*INDEX(Main!$C$33:$C$39,MATCH(areaConsumption!B57062,Main!$A$33:$A$39,0))/INDEX(Main!$B$33:$B$39,MATCH(areaConsumption!B57062,Main!$A$33:$A$39,0))</f>
        <v>64477.282608099042</v>
      </c>
    </row>
    <row r="57063" spans="1:3" x14ac:dyDescent="0.2">
      <c r="A57063" s="72">
        <v>43288.541666666664</v>
      </c>
      <c r="B57063" t="s">
        <v>12</v>
      </c>
      <c r="C57063">
        <f>_2018_MultiNodeAreaConsumption[[#This Row],[areaConsumption]]*INDEX(Main!$C$33:$C$39,MATCH(areaConsumption!B57063,Main!$A$33:$A$39,0))/INDEX(Main!$B$33:$B$39,MATCH(areaConsumption!B57063,Main!$A$33:$A$39,0))</f>
        <v>66339.642000757463</v>
      </c>
    </row>
    <row r="57064" spans="1:3" x14ac:dyDescent="0.2">
      <c r="A57064" s="72">
        <v>43288.583333333336</v>
      </c>
      <c r="B57064" t="s">
        <v>12</v>
      </c>
      <c r="C57064">
        <f>_2018_MultiNodeAreaConsumption[[#This Row],[areaConsumption]]*INDEX(Main!$C$33:$C$39,MATCH(areaConsumption!B57064,Main!$A$33:$A$39,0))/INDEX(Main!$B$33:$B$39,MATCH(areaConsumption!B57064,Main!$A$33:$A$39,0))</f>
        <v>63815.140347566608</v>
      </c>
    </row>
    <row r="57065" spans="1:3" x14ac:dyDescent="0.2">
      <c r="A57065" s="72">
        <v>43288.625</v>
      </c>
      <c r="B57065" t="s">
        <v>12</v>
      </c>
      <c r="C57065">
        <f>_2018_MultiNodeAreaConsumption[[#This Row],[areaConsumption]]*INDEX(Main!$C$33:$C$39,MATCH(areaConsumption!B57065,Main!$A$33:$A$39,0))/INDEX(Main!$B$33:$B$39,MATCH(areaConsumption!B57065,Main!$A$33:$A$39,0))</f>
        <v>62613.574656865188</v>
      </c>
    </row>
    <row r="57066" spans="1:3" x14ac:dyDescent="0.2">
      <c r="A57066" s="72">
        <v>43288.666666666664</v>
      </c>
      <c r="B57066" t="s">
        <v>12</v>
      </c>
      <c r="C57066">
        <f>_2018_MultiNodeAreaConsumption[[#This Row],[areaConsumption]]*INDEX(Main!$C$33:$C$39,MATCH(areaConsumption!B57066,Main!$A$33:$A$39,0))/INDEX(Main!$B$33:$B$39,MATCH(areaConsumption!B57066,Main!$A$33:$A$39,0))</f>
        <v>60999.350042084494</v>
      </c>
    </row>
    <row r="57067" spans="1:3" x14ac:dyDescent="0.2">
      <c r="A57067" s="72">
        <v>43288.708333333336</v>
      </c>
      <c r="B57067" t="s">
        <v>12</v>
      </c>
      <c r="C57067">
        <f>_2018_MultiNodeAreaConsumption[[#This Row],[areaConsumption]]*INDEX(Main!$C$33:$C$39,MATCH(areaConsumption!B57067,Main!$A$33:$A$39,0))/INDEX(Main!$B$33:$B$39,MATCH(areaConsumption!B57067,Main!$A$33:$A$39,0))</f>
        <v>59915.108947444831</v>
      </c>
    </row>
    <row r="57068" spans="1:3" x14ac:dyDescent="0.2">
      <c r="A57068" s="72">
        <v>43288.75</v>
      </c>
      <c r="B57068" t="s">
        <v>12</v>
      </c>
      <c r="C57068">
        <f>_2018_MultiNodeAreaConsumption[[#This Row],[areaConsumption]]*INDEX(Main!$C$33:$C$39,MATCH(areaConsumption!B57068,Main!$A$33:$A$39,0))/INDEX(Main!$B$33:$B$39,MATCH(areaConsumption!B57068,Main!$A$33:$A$39,0))</f>
        <v>60516.566072083253</v>
      </c>
    </row>
    <row r="57069" spans="1:3" x14ac:dyDescent="0.2">
      <c r="A57069" s="72">
        <v>43288.791666666664</v>
      </c>
      <c r="B57069" t="s">
        <v>12</v>
      </c>
      <c r="C57069">
        <f>_2018_MultiNodeAreaConsumption[[#This Row],[areaConsumption]]*INDEX(Main!$C$33:$C$39,MATCH(areaConsumption!B57069,Main!$A$33:$A$39,0))/INDEX(Main!$B$33:$B$39,MATCH(areaConsumption!B57069,Main!$A$33:$A$39,0))</f>
        <v>61176.011215464838</v>
      </c>
    </row>
    <row r="57070" spans="1:3" x14ac:dyDescent="0.2">
      <c r="A57070" s="72">
        <v>43288.833333333336</v>
      </c>
      <c r="B57070" t="s">
        <v>12</v>
      </c>
      <c r="C57070">
        <f>_2018_MultiNodeAreaConsumption[[#This Row],[areaConsumption]]*INDEX(Main!$C$33:$C$39,MATCH(areaConsumption!B57070,Main!$A$33:$A$39,0))/INDEX(Main!$B$33:$B$39,MATCH(areaConsumption!B57070,Main!$A$33:$A$39,0))</f>
        <v>59731.704981187373</v>
      </c>
    </row>
    <row r="57071" spans="1:3" x14ac:dyDescent="0.2">
      <c r="A57071" s="72">
        <v>43288.875</v>
      </c>
      <c r="B57071" t="s">
        <v>12</v>
      </c>
      <c r="C57071">
        <f>_2018_MultiNodeAreaConsumption[[#This Row],[areaConsumption]]*INDEX(Main!$C$33:$C$39,MATCH(areaConsumption!B57071,Main!$A$33:$A$39,0))/INDEX(Main!$B$33:$B$39,MATCH(areaConsumption!B57071,Main!$A$33:$A$39,0))</f>
        <v>56797.241521068085</v>
      </c>
    </row>
    <row r="57072" spans="1:3" x14ac:dyDescent="0.2">
      <c r="A57072" s="72">
        <v>43288.916666666664</v>
      </c>
      <c r="B57072" t="s">
        <v>12</v>
      </c>
      <c r="C57072">
        <f>_2018_MultiNodeAreaConsumption[[#This Row],[areaConsumption]]*INDEX(Main!$C$33:$C$39,MATCH(areaConsumption!B57072,Main!$A$33:$A$39,0))/INDEX(Main!$B$33:$B$39,MATCH(areaConsumption!B57072,Main!$A$33:$A$39,0))</f>
        <v>56732.510709447808</v>
      </c>
    </row>
    <row r="57073" spans="1:3" x14ac:dyDescent="0.2">
      <c r="A57073" s="72">
        <v>43288.958333333336</v>
      </c>
      <c r="B57073" t="s">
        <v>12</v>
      </c>
      <c r="C57073">
        <f>_2018_MultiNodeAreaConsumption[[#This Row],[areaConsumption]]*INDEX(Main!$C$33:$C$39,MATCH(areaConsumption!B57073,Main!$A$33:$A$39,0))/INDEX(Main!$B$33:$B$39,MATCH(areaConsumption!B57073,Main!$A$33:$A$39,0))</f>
        <v>63382.253044855992</v>
      </c>
    </row>
    <row r="57074" spans="1:3" x14ac:dyDescent="0.2">
      <c r="A57074" s="72">
        <v>43289</v>
      </c>
      <c r="B57074" t="s">
        <v>12</v>
      </c>
      <c r="C57074">
        <f>_2018_MultiNodeAreaConsumption[[#This Row],[areaConsumption]]*INDEX(Main!$C$33:$C$39,MATCH(areaConsumption!B57074,Main!$A$33:$A$39,0))/INDEX(Main!$B$33:$B$39,MATCH(areaConsumption!B57074,Main!$A$33:$A$39,0))</f>
        <v>61538.773472253481</v>
      </c>
    </row>
    <row r="57075" spans="1:3" x14ac:dyDescent="0.2">
      <c r="A57075" s="72">
        <v>43289.041666666664</v>
      </c>
      <c r="B57075" t="s">
        <v>12</v>
      </c>
      <c r="C57075">
        <f>_2018_MultiNodeAreaConsumption[[#This Row],[areaConsumption]]*INDEX(Main!$C$33:$C$39,MATCH(areaConsumption!B57075,Main!$A$33:$A$39,0))/INDEX(Main!$B$33:$B$39,MATCH(areaConsumption!B57075,Main!$A$33:$A$39,0))</f>
        <v>54261.951399273843</v>
      </c>
    </row>
    <row r="57076" spans="1:3" x14ac:dyDescent="0.2">
      <c r="A57076" s="72">
        <v>43289.083333333336</v>
      </c>
      <c r="B57076" t="s">
        <v>12</v>
      </c>
      <c r="C57076">
        <f>_2018_MultiNodeAreaConsumption[[#This Row],[areaConsumption]]*INDEX(Main!$C$33:$C$39,MATCH(areaConsumption!B57076,Main!$A$33:$A$39,0))/INDEX(Main!$B$33:$B$39,MATCH(areaConsumption!B57076,Main!$A$33:$A$39,0))</f>
        <v>52197.308220302046</v>
      </c>
    </row>
    <row r="57077" spans="1:3" x14ac:dyDescent="0.2">
      <c r="A57077" s="72">
        <v>43289.125</v>
      </c>
      <c r="B57077" t="s">
        <v>12</v>
      </c>
      <c r="C57077">
        <f>_2018_MultiNodeAreaConsumption[[#This Row],[areaConsumption]]*INDEX(Main!$C$33:$C$39,MATCH(areaConsumption!B57077,Main!$A$33:$A$39,0))/INDEX(Main!$B$33:$B$39,MATCH(areaConsumption!B57077,Main!$A$33:$A$39,0))</f>
        <v>48852.882953254324</v>
      </c>
    </row>
    <row r="57078" spans="1:3" x14ac:dyDescent="0.2">
      <c r="A57078" s="72">
        <v>43289.166666666664</v>
      </c>
      <c r="B57078" t="s">
        <v>12</v>
      </c>
      <c r="C57078">
        <f>_2018_MultiNodeAreaConsumption[[#This Row],[areaConsumption]]*INDEX(Main!$C$33:$C$39,MATCH(areaConsumption!B57078,Main!$A$33:$A$39,0))/INDEX(Main!$B$33:$B$39,MATCH(areaConsumption!B57078,Main!$A$33:$A$39,0))</f>
        <v>46451.100130426908</v>
      </c>
    </row>
    <row r="57079" spans="1:3" x14ac:dyDescent="0.2">
      <c r="A57079" s="72">
        <v>43289.208333333336</v>
      </c>
      <c r="B57079" t="s">
        <v>12</v>
      </c>
      <c r="C57079">
        <f>_2018_MultiNodeAreaConsumption[[#This Row],[areaConsumption]]*INDEX(Main!$C$33:$C$39,MATCH(areaConsumption!B57079,Main!$A$33:$A$39,0))/INDEX(Main!$B$33:$B$39,MATCH(areaConsumption!B57079,Main!$A$33:$A$39,0))</f>
        <v>45485.532190424419</v>
      </c>
    </row>
    <row r="57080" spans="1:3" x14ac:dyDescent="0.2">
      <c r="A57080" s="72">
        <v>43289.25</v>
      </c>
      <c r="B57080" t="s">
        <v>12</v>
      </c>
      <c r="C57080">
        <f>_2018_MultiNodeAreaConsumption[[#This Row],[areaConsumption]]*INDEX(Main!$C$33:$C$39,MATCH(areaConsumption!B57080,Main!$A$33:$A$39,0))/INDEX(Main!$B$33:$B$39,MATCH(areaConsumption!B57080,Main!$A$33:$A$39,0))</f>
        <v>44569.860917712569</v>
      </c>
    </row>
    <row r="57081" spans="1:3" x14ac:dyDescent="0.2">
      <c r="A57081" s="72">
        <v>43289.291666666664</v>
      </c>
      <c r="B57081" t="s">
        <v>12</v>
      </c>
      <c r="C57081">
        <f>_2018_MultiNodeAreaConsumption[[#This Row],[areaConsumption]]*INDEX(Main!$C$33:$C$39,MATCH(areaConsumption!B57081,Main!$A$33:$A$39,0))/INDEX(Main!$B$33:$B$39,MATCH(areaConsumption!B57081,Main!$A$33:$A$39,0))</f>
        <v>44784.281731204741</v>
      </c>
    </row>
    <row r="57082" spans="1:3" x14ac:dyDescent="0.2">
      <c r="A57082" s="72">
        <v>43289.333333333336</v>
      </c>
      <c r="B57082" t="s">
        <v>12</v>
      </c>
      <c r="C57082">
        <f>_2018_MultiNodeAreaConsumption[[#This Row],[areaConsumption]]*INDEX(Main!$C$33:$C$39,MATCH(areaConsumption!B57082,Main!$A$33:$A$39,0))/INDEX(Main!$B$33:$B$39,MATCH(areaConsumption!B57082,Main!$A$33:$A$39,0))</f>
        <v>47238.65833847363</v>
      </c>
    </row>
    <row r="57083" spans="1:3" x14ac:dyDescent="0.2">
      <c r="A57083" s="72">
        <v>43289.375</v>
      </c>
      <c r="B57083" t="s">
        <v>12</v>
      </c>
      <c r="C57083">
        <f>_2018_MultiNodeAreaConsumption[[#This Row],[areaConsumption]]*INDEX(Main!$C$33:$C$39,MATCH(areaConsumption!B57083,Main!$A$33:$A$39,0))/INDEX(Main!$B$33:$B$39,MATCH(areaConsumption!B57083,Main!$A$33:$A$39,0))</f>
        <v>51191.283523036887</v>
      </c>
    </row>
    <row r="57084" spans="1:3" x14ac:dyDescent="0.2">
      <c r="A57084" s="72">
        <v>43289.416666666664</v>
      </c>
      <c r="B57084" t="s">
        <v>12</v>
      </c>
      <c r="C57084">
        <f>_2018_MultiNodeAreaConsumption[[#This Row],[areaConsumption]]*INDEX(Main!$C$33:$C$39,MATCH(areaConsumption!B57084,Main!$A$33:$A$39,0))/INDEX(Main!$B$33:$B$39,MATCH(areaConsumption!B57084,Main!$A$33:$A$39,0))</f>
        <v>54906.562398325783</v>
      </c>
    </row>
    <row r="57085" spans="1:3" x14ac:dyDescent="0.2">
      <c r="A57085" s="72">
        <v>43289.458333333336</v>
      </c>
      <c r="B57085" t="s">
        <v>12</v>
      </c>
      <c r="C57085">
        <f>_2018_MultiNodeAreaConsumption[[#This Row],[areaConsumption]]*INDEX(Main!$C$33:$C$39,MATCH(areaConsumption!B57085,Main!$A$33:$A$39,0))/INDEX(Main!$B$33:$B$39,MATCH(areaConsumption!B57085,Main!$A$33:$A$39,0))</f>
        <v>57466.126574477625</v>
      </c>
    </row>
    <row r="57086" spans="1:3" x14ac:dyDescent="0.2">
      <c r="A57086" s="72">
        <v>43289.5</v>
      </c>
      <c r="B57086" t="s">
        <v>12</v>
      </c>
      <c r="C57086">
        <f>_2018_MultiNodeAreaConsumption[[#This Row],[areaConsumption]]*INDEX(Main!$C$33:$C$39,MATCH(areaConsumption!B57086,Main!$A$33:$A$39,0))/INDEX(Main!$B$33:$B$39,MATCH(areaConsumption!B57086,Main!$A$33:$A$39,0))</f>
        <v>59619.774619427313</v>
      </c>
    </row>
    <row r="57087" spans="1:3" x14ac:dyDescent="0.2">
      <c r="A57087" s="72">
        <v>43289.541666666664</v>
      </c>
      <c r="B57087" t="s">
        <v>12</v>
      </c>
      <c r="C57087">
        <f>_2018_MultiNodeAreaConsumption[[#This Row],[areaConsumption]]*INDEX(Main!$C$33:$C$39,MATCH(areaConsumption!B57087,Main!$A$33:$A$39,0))/INDEX(Main!$B$33:$B$39,MATCH(areaConsumption!B57087,Main!$A$33:$A$39,0))</f>
        <v>61875.913116109099</v>
      </c>
    </row>
    <row r="57088" spans="1:3" x14ac:dyDescent="0.2">
      <c r="A57088" s="72">
        <v>43289.583333333336</v>
      </c>
      <c r="B57088" t="s">
        <v>12</v>
      </c>
      <c r="C57088">
        <f>_2018_MultiNodeAreaConsumption[[#This Row],[areaConsumption]]*INDEX(Main!$C$33:$C$39,MATCH(areaConsumption!B57088,Main!$A$33:$A$39,0))/INDEX(Main!$B$33:$B$39,MATCH(areaConsumption!B57088,Main!$A$33:$A$39,0))</f>
        <v>58424.951721603</v>
      </c>
    </row>
    <row r="57089" spans="1:3" x14ac:dyDescent="0.2">
      <c r="A57089" s="72">
        <v>43289.625</v>
      </c>
      <c r="B57089" t="s">
        <v>12</v>
      </c>
      <c r="C57089">
        <f>_2018_MultiNodeAreaConsumption[[#This Row],[areaConsumption]]*INDEX(Main!$C$33:$C$39,MATCH(areaConsumption!B57089,Main!$A$33:$A$39,0))/INDEX(Main!$B$33:$B$39,MATCH(areaConsumption!B57089,Main!$A$33:$A$39,0))</f>
        <v>57250.357202410036</v>
      </c>
    </row>
    <row r="57090" spans="1:3" x14ac:dyDescent="0.2">
      <c r="A57090" s="72">
        <v>43289.666666666664</v>
      </c>
      <c r="B57090" t="s">
        <v>12</v>
      </c>
      <c r="C57090">
        <f>_2018_MultiNodeAreaConsumption[[#This Row],[areaConsumption]]*INDEX(Main!$C$33:$C$39,MATCH(areaConsumption!B57090,Main!$A$33:$A$39,0))/INDEX(Main!$B$33:$B$39,MATCH(areaConsumption!B57090,Main!$A$33:$A$39,0))</f>
        <v>55841.113491093558</v>
      </c>
    </row>
    <row r="57091" spans="1:3" x14ac:dyDescent="0.2">
      <c r="A57091" s="72">
        <v>43289.708333333336</v>
      </c>
      <c r="B57091" t="s">
        <v>12</v>
      </c>
      <c r="C57091">
        <f>_2018_MultiNodeAreaConsumption[[#This Row],[areaConsumption]]*INDEX(Main!$C$33:$C$39,MATCH(areaConsumption!B57091,Main!$A$33:$A$39,0))/INDEX(Main!$B$33:$B$39,MATCH(areaConsumption!B57091,Main!$A$33:$A$39,0))</f>
        <v>55241.004925030553</v>
      </c>
    </row>
    <row r="57092" spans="1:3" x14ac:dyDescent="0.2">
      <c r="A57092" s="72">
        <v>43289.75</v>
      </c>
      <c r="B57092" t="s">
        <v>12</v>
      </c>
      <c r="C57092">
        <f>_2018_MultiNodeAreaConsumption[[#This Row],[areaConsumption]]*INDEX(Main!$C$33:$C$39,MATCH(areaConsumption!B57092,Main!$A$33:$A$39,0))/INDEX(Main!$B$33:$B$39,MATCH(areaConsumption!B57092,Main!$A$33:$A$39,0))</f>
        <v>56032.608808803547</v>
      </c>
    </row>
    <row r="57093" spans="1:3" x14ac:dyDescent="0.2">
      <c r="A57093" s="72">
        <v>43289.791666666664</v>
      </c>
      <c r="B57093" t="s">
        <v>12</v>
      </c>
      <c r="C57093">
        <f>_2018_MultiNodeAreaConsumption[[#This Row],[areaConsumption]]*INDEX(Main!$C$33:$C$39,MATCH(areaConsumption!B57093,Main!$A$33:$A$39,0))/INDEX(Main!$B$33:$B$39,MATCH(areaConsumption!B57093,Main!$A$33:$A$39,0))</f>
        <v>57760.112343919725</v>
      </c>
    </row>
    <row r="57094" spans="1:3" x14ac:dyDescent="0.2">
      <c r="A57094" s="72">
        <v>43289.833333333336</v>
      </c>
      <c r="B57094" t="s">
        <v>12</v>
      </c>
      <c r="C57094">
        <f>_2018_MultiNodeAreaConsumption[[#This Row],[areaConsumption]]*INDEX(Main!$C$33:$C$39,MATCH(areaConsumption!B57094,Main!$A$33:$A$39,0))/INDEX(Main!$B$33:$B$39,MATCH(areaConsumption!B57094,Main!$A$33:$A$39,0))</f>
        <v>58480.242623195321</v>
      </c>
    </row>
    <row r="57095" spans="1:3" x14ac:dyDescent="0.2">
      <c r="A57095" s="72">
        <v>43289.875</v>
      </c>
      <c r="B57095" t="s">
        <v>12</v>
      </c>
      <c r="C57095">
        <f>_2018_MultiNodeAreaConsumption[[#This Row],[areaConsumption]]*INDEX(Main!$C$33:$C$39,MATCH(areaConsumption!B57095,Main!$A$33:$A$39,0))/INDEX(Main!$B$33:$B$39,MATCH(areaConsumption!B57095,Main!$A$33:$A$39,0))</f>
        <v>57463.429457326783</v>
      </c>
    </row>
    <row r="57096" spans="1:3" x14ac:dyDescent="0.2">
      <c r="A57096" s="72">
        <v>43289.916666666664</v>
      </c>
      <c r="B57096" t="s">
        <v>12</v>
      </c>
      <c r="C57096">
        <f>_2018_MultiNodeAreaConsumption[[#This Row],[areaConsumption]]*INDEX(Main!$C$33:$C$39,MATCH(areaConsumption!B57096,Main!$A$33:$A$39,0))/INDEX(Main!$B$33:$B$39,MATCH(areaConsumption!B57096,Main!$A$33:$A$39,0))</f>
        <v>57854.511444199299</v>
      </c>
    </row>
    <row r="57097" spans="1:3" x14ac:dyDescent="0.2">
      <c r="A57097" s="72">
        <v>43289.958333333336</v>
      </c>
      <c r="B57097" t="s">
        <v>12</v>
      </c>
      <c r="C57097">
        <f>_2018_MultiNodeAreaConsumption[[#This Row],[areaConsumption]]*INDEX(Main!$C$33:$C$39,MATCH(areaConsumption!B57097,Main!$A$33:$A$39,0))/INDEX(Main!$B$33:$B$39,MATCH(areaConsumption!B57097,Main!$A$33:$A$39,0))</f>
        <v>63718.044130136193</v>
      </c>
    </row>
    <row r="57098" spans="1:3" x14ac:dyDescent="0.2">
      <c r="A57098" s="72">
        <v>43290</v>
      </c>
      <c r="B57098" t="s">
        <v>12</v>
      </c>
      <c r="C57098">
        <f>_2018_MultiNodeAreaConsumption[[#This Row],[areaConsumption]]*INDEX(Main!$C$33:$C$39,MATCH(areaConsumption!B57098,Main!$A$33:$A$39,0))/INDEX(Main!$B$33:$B$39,MATCH(areaConsumption!B57098,Main!$A$33:$A$39,0))</f>
        <v>61072.172205157309</v>
      </c>
    </row>
    <row r="57099" spans="1:3" x14ac:dyDescent="0.2">
      <c r="A57099" s="72">
        <v>43290.041666666664</v>
      </c>
      <c r="B57099" t="s">
        <v>12</v>
      </c>
      <c r="C57099">
        <f>_2018_MultiNodeAreaConsumption[[#This Row],[areaConsumption]]*INDEX(Main!$C$33:$C$39,MATCH(areaConsumption!B57099,Main!$A$33:$A$39,0))/INDEX(Main!$B$33:$B$39,MATCH(areaConsumption!B57099,Main!$A$33:$A$39,0))</f>
        <v>53858.732385222524</v>
      </c>
    </row>
    <row r="57100" spans="1:3" x14ac:dyDescent="0.2">
      <c r="A57100" s="72">
        <v>43290.083333333336</v>
      </c>
      <c r="B57100" t="s">
        <v>12</v>
      </c>
      <c r="C57100">
        <f>_2018_MultiNodeAreaConsumption[[#This Row],[areaConsumption]]*INDEX(Main!$C$33:$C$39,MATCH(areaConsumption!B57100,Main!$A$33:$A$39,0))/INDEX(Main!$B$33:$B$39,MATCH(areaConsumption!B57100,Main!$A$33:$A$39,0))</f>
        <v>51868.259927898966</v>
      </c>
    </row>
    <row r="57101" spans="1:3" x14ac:dyDescent="0.2">
      <c r="A57101" s="72">
        <v>43290.125</v>
      </c>
      <c r="B57101" t="s">
        <v>12</v>
      </c>
      <c r="C57101">
        <f>_2018_MultiNodeAreaConsumption[[#This Row],[areaConsumption]]*INDEX(Main!$C$33:$C$39,MATCH(areaConsumption!B57101,Main!$A$33:$A$39,0))/INDEX(Main!$B$33:$B$39,MATCH(areaConsumption!B57101,Main!$A$33:$A$39,0))</f>
        <v>49144.171605545576</v>
      </c>
    </row>
    <row r="57102" spans="1:3" x14ac:dyDescent="0.2">
      <c r="A57102" s="72">
        <v>43290.166666666664</v>
      </c>
      <c r="B57102" t="s">
        <v>12</v>
      </c>
      <c r="C57102">
        <f>_2018_MultiNodeAreaConsumption[[#This Row],[areaConsumption]]*INDEX(Main!$C$33:$C$39,MATCH(areaConsumption!B57102,Main!$A$33:$A$39,0))/INDEX(Main!$B$33:$B$39,MATCH(areaConsumption!B57102,Main!$A$33:$A$39,0))</f>
        <v>47565.009513725869</v>
      </c>
    </row>
    <row r="57103" spans="1:3" x14ac:dyDescent="0.2">
      <c r="A57103" s="72">
        <v>43290.208333333336</v>
      </c>
      <c r="B57103" t="s">
        <v>12</v>
      </c>
      <c r="C57103">
        <f>_2018_MultiNodeAreaConsumption[[#This Row],[areaConsumption]]*INDEX(Main!$C$33:$C$39,MATCH(areaConsumption!B57103,Main!$A$33:$A$39,0))/INDEX(Main!$B$33:$B$39,MATCH(areaConsumption!B57103,Main!$A$33:$A$39,0))</f>
        <v>48506.30339937075</v>
      </c>
    </row>
    <row r="57104" spans="1:3" x14ac:dyDescent="0.2">
      <c r="A57104" s="72">
        <v>43290.25</v>
      </c>
      <c r="B57104" t="s">
        <v>12</v>
      </c>
      <c r="C57104">
        <f>_2018_MultiNodeAreaConsumption[[#This Row],[areaConsumption]]*INDEX(Main!$C$33:$C$39,MATCH(areaConsumption!B57104,Main!$A$33:$A$39,0))/INDEX(Main!$B$33:$B$39,MATCH(areaConsumption!B57104,Main!$A$33:$A$39,0))</f>
        <v>51723.96416032876</v>
      </c>
    </row>
    <row r="57105" spans="1:3" x14ac:dyDescent="0.2">
      <c r="A57105" s="72">
        <v>43290.291666666664</v>
      </c>
      <c r="B57105" t="s">
        <v>12</v>
      </c>
      <c r="C57105">
        <f>_2018_MultiNodeAreaConsumption[[#This Row],[areaConsumption]]*INDEX(Main!$C$33:$C$39,MATCH(areaConsumption!B57105,Main!$A$33:$A$39,0))/INDEX(Main!$B$33:$B$39,MATCH(areaConsumption!B57105,Main!$A$33:$A$39,0))</f>
        <v>56878.155035593431</v>
      </c>
    </row>
    <row r="57106" spans="1:3" x14ac:dyDescent="0.2">
      <c r="A57106" s="72">
        <v>43290.333333333336</v>
      </c>
      <c r="B57106" t="s">
        <v>12</v>
      </c>
      <c r="C57106">
        <f>_2018_MultiNodeAreaConsumption[[#This Row],[areaConsumption]]*INDEX(Main!$C$33:$C$39,MATCH(areaConsumption!B57106,Main!$A$33:$A$39,0))/INDEX(Main!$B$33:$B$39,MATCH(areaConsumption!B57106,Main!$A$33:$A$39,0))</f>
        <v>62934.531597815738</v>
      </c>
    </row>
    <row r="57107" spans="1:3" x14ac:dyDescent="0.2">
      <c r="A57107" s="72">
        <v>43290.375</v>
      </c>
      <c r="B57107" t="s">
        <v>12</v>
      </c>
      <c r="C57107">
        <f>_2018_MultiNodeAreaConsumption[[#This Row],[areaConsumption]]*INDEX(Main!$C$33:$C$39,MATCH(areaConsumption!B57107,Main!$A$33:$A$39,0))/INDEX(Main!$B$33:$B$39,MATCH(areaConsumption!B57107,Main!$A$33:$A$39,0))</f>
        <v>67785.296793610352</v>
      </c>
    </row>
    <row r="57108" spans="1:3" x14ac:dyDescent="0.2">
      <c r="A57108" s="72">
        <v>43290.416666666664</v>
      </c>
      <c r="B57108" t="s">
        <v>12</v>
      </c>
      <c r="C57108">
        <f>_2018_MultiNodeAreaConsumption[[#This Row],[areaConsumption]]*INDEX(Main!$C$33:$C$39,MATCH(areaConsumption!B57108,Main!$A$33:$A$39,0))/INDEX(Main!$B$33:$B$39,MATCH(areaConsumption!B57108,Main!$A$33:$A$39,0))</f>
        <v>70775.051155321969</v>
      </c>
    </row>
    <row r="57109" spans="1:3" x14ac:dyDescent="0.2">
      <c r="A57109" s="72">
        <v>43290.458333333336</v>
      </c>
      <c r="B57109" t="s">
        <v>12</v>
      </c>
      <c r="C57109">
        <f>_2018_MultiNodeAreaConsumption[[#This Row],[areaConsumption]]*INDEX(Main!$C$33:$C$39,MATCH(areaConsumption!B57109,Main!$A$33:$A$39,0))/INDEX(Main!$B$33:$B$39,MATCH(areaConsumption!B57109,Main!$A$33:$A$39,0))</f>
        <v>72796.540459880242</v>
      </c>
    </row>
    <row r="57110" spans="1:3" x14ac:dyDescent="0.2">
      <c r="A57110" s="72">
        <v>43290.5</v>
      </c>
      <c r="B57110" t="s">
        <v>12</v>
      </c>
      <c r="C57110">
        <f>_2018_MultiNodeAreaConsumption[[#This Row],[areaConsumption]]*INDEX(Main!$C$33:$C$39,MATCH(areaConsumption!B57110,Main!$A$33:$A$39,0))/INDEX(Main!$B$33:$B$39,MATCH(areaConsumption!B57110,Main!$A$33:$A$39,0))</f>
        <v>74720.933547008113</v>
      </c>
    </row>
    <row r="57111" spans="1:3" x14ac:dyDescent="0.2">
      <c r="A57111" s="72">
        <v>43290.541666666664</v>
      </c>
      <c r="B57111" t="s">
        <v>12</v>
      </c>
      <c r="C57111">
        <f>_2018_MultiNodeAreaConsumption[[#This Row],[areaConsumption]]*INDEX(Main!$C$33:$C$39,MATCH(areaConsumption!B57111,Main!$A$33:$A$39,0))/INDEX(Main!$B$33:$B$39,MATCH(areaConsumption!B57111,Main!$A$33:$A$39,0))</f>
        <v>75647.393288323336</v>
      </c>
    </row>
    <row r="57112" spans="1:3" x14ac:dyDescent="0.2">
      <c r="A57112" s="72">
        <v>43290.583333333336</v>
      </c>
      <c r="B57112" t="s">
        <v>12</v>
      </c>
      <c r="C57112">
        <f>_2018_MultiNodeAreaConsumption[[#This Row],[areaConsumption]]*INDEX(Main!$C$33:$C$39,MATCH(areaConsumption!B57112,Main!$A$33:$A$39,0))/INDEX(Main!$B$33:$B$39,MATCH(areaConsumption!B57112,Main!$A$33:$A$39,0))</f>
        <v>74909.731747567246</v>
      </c>
    </row>
    <row r="57113" spans="1:3" x14ac:dyDescent="0.2">
      <c r="A57113" s="72">
        <v>43290.625</v>
      </c>
      <c r="B57113" t="s">
        <v>12</v>
      </c>
      <c r="C57113">
        <f>_2018_MultiNodeAreaConsumption[[#This Row],[areaConsumption]]*INDEX(Main!$C$33:$C$39,MATCH(areaConsumption!B57113,Main!$A$33:$A$39,0))/INDEX(Main!$B$33:$B$39,MATCH(areaConsumption!B57113,Main!$A$33:$A$39,0))</f>
        <v>74172.070206811157</v>
      </c>
    </row>
    <row r="57114" spans="1:3" x14ac:dyDescent="0.2">
      <c r="A57114" s="72">
        <v>43290.666666666664</v>
      </c>
      <c r="B57114" t="s">
        <v>12</v>
      </c>
      <c r="C57114">
        <f>_2018_MultiNodeAreaConsumption[[#This Row],[areaConsumption]]*INDEX(Main!$C$33:$C$39,MATCH(areaConsumption!B57114,Main!$A$33:$A$39,0))/INDEX(Main!$B$33:$B$39,MATCH(areaConsumption!B57114,Main!$A$33:$A$39,0))</f>
        <v>72690.004332421871</v>
      </c>
    </row>
    <row r="57115" spans="1:3" x14ac:dyDescent="0.2">
      <c r="A57115" s="72">
        <v>43290.708333333336</v>
      </c>
      <c r="B57115" t="s">
        <v>12</v>
      </c>
      <c r="C57115">
        <f>_2018_MultiNodeAreaConsumption[[#This Row],[areaConsumption]]*INDEX(Main!$C$33:$C$39,MATCH(areaConsumption!B57115,Main!$A$33:$A$39,0))/INDEX(Main!$B$33:$B$39,MATCH(areaConsumption!B57115,Main!$A$33:$A$39,0))</f>
        <v>70950.363770126889</v>
      </c>
    </row>
    <row r="57116" spans="1:3" x14ac:dyDescent="0.2">
      <c r="A57116" s="72">
        <v>43290.75</v>
      </c>
      <c r="B57116" t="s">
        <v>12</v>
      </c>
      <c r="C57116">
        <f>_2018_MultiNodeAreaConsumption[[#This Row],[areaConsumption]]*INDEX(Main!$C$33:$C$39,MATCH(areaConsumption!B57116,Main!$A$33:$A$39,0))/INDEX(Main!$B$33:$B$39,MATCH(areaConsumption!B57116,Main!$A$33:$A$39,0))</f>
        <v>70084.589164705656</v>
      </c>
    </row>
    <row r="57117" spans="1:3" x14ac:dyDescent="0.2">
      <c r="A57117" s="72">
        <v>43290.791666666664</v>
      </c>
      <c r="B57117" t="s">
        <v>12</v>
      </c>
      <c r="C57117">
        <f>_2018_MultiNodeAreaConsumption[[#This Row],[areaConsumption]]*INDEX(Main!$C$33:$C$39,MATCH(areaConsumption!B57117,Main!$A$33:$A$39,0))/INDEX(Main!$B$33:$B$39,MATCH(areaConsumption!B57117,Main!$A$33:$A$39,0))</f>
        <v>70745.382866662665</v>
      </c>
    </row>
    <row r="57118" spans="1:3" x14ac:dyDescent="0.2">
      <c r="A57118" s="72">
        <v>43290.833333333336</v>
      </c>
      <c r="B57118" t="s">
        <v>12</v>
      </c>
      <c r="C57118">
        <f>_2018_MultiNodeAreaConsumption[[#This Row],[areaConsumption]]*INDEX(Main!$C$33:$C$39,MATCH(areaConsumption!B57118,Main!$A$33:$A$39,0))/INDEX(Main!$B$33:$B$39,MATCH(areaConsumption!B57118,Main!$A$33:$A$39,0))</f>
        <v>69112.278431826067</v>
      </c>
    </row>
    <row r="57119" spans="1:3" x14ac:dyDescent="0.2">
      <c r="A57119" s="72">
        <v>43290.875</v>
      </c>
      <c r="B57119" t="s">
        <v>12</v>
      </c>
      <c r="C57119">
        <f>_2018_MultiNodeAreaConsumption[[#This Row],[areaConsumption]]*INDEX(Main!$C$33:$C$39,MATCH(areaConsumption!B57119,Main!$A$33:$A$39,0))/INDEX(Main!$B$33:$B$39,MATCH(areaConsumption!B57119,Main!$A$33:$A$39,0))</f>
        <v>64871.061712122399</v>
      </c>
    </row>
    <row r="57120" spans="1:3" x14ac:dyDescent="0.2">
      <c r="A57120" s="72">
        <v>43290.916666666664</v>
      </c>
      <c r="B57120" t="s">
        <v>12</v>
      </c>
      <c r="C57120">
        <f>_2018_MultiNodeAreaConsumption[[#This Row],[areaConsumption]]*INDEX(Main!$C$33:$C$39,MATCH(areaConsumption!B57120,Main!$A$33:$A$39,0))/INDEX(Main!$B$33:$B$39,MATCH(areaConsumption!B57120,Main!$A$33:$A$39,0))</f>
        <v>63734.226833041263</v>
      </c>
    </row>
    <row r="57121" spans="1:3" x14ac:dyDescent="0.2">
      <c r="A57121" s="72">
        <v>43290.958333333336</v>
      </c>
      <c r="B57121" t="s">
        <v>12</v>
      </c>
      <c r="C57121">
        <f>_2018_MultiNodeAreaConsumption[[#This Row],[areaConsumption]]*INDEX(Main!$C$33:$C$39,MATCH(areaConsumption!B57121,Main!$A$33:$A$39,0))/INDEX(Main!$B$33:$B$39,MATCH(areaConsumption!B57121,Main!$A$33:$A$39,0))</f>
        <v>69100.141404647264</v>
      </c>
    </row>
    <row r="57122" spans="1:3" x14ac:dyDescent="0.2">
      <c r="A57122" s="72">
        <v>43291</v>
      </c>
      <c r="B57122" t="s">
        <v>12</v>
      </c>
      <c r="C57122">
        <f>_2018_MultiNodeAreaConsumption[[#This Row],[areaConsumption]]*INDEX(Main!$C$33:$C$39,MATCH(areaConsumption!B57122,Main!$A$33:$A$39,0))/INDEX(Main!$B$33:$B$39,MATCH(areaConsumption!B57122,Main!$A$33:$A$39,0))</f>
        <v>65650.528568716589</v>
      </c>
    </row>
    <row r="57123" spans="1:3" x14ac:dyDescent="0.2">
      <c r="A57123" s="72">
        <v>43291.041666666664</v>
      </c>
      <c r="B57123" t="s">
        <v>12</v>
      </c>
      <c r="C57123">
        <f>_2018_MultiNodeAreaConsumption[[#This Row],[areaConsumption]]*INDEX(Main!$C$33:$C$39,MATCH(areaConsumption!B57123,Main!$A$33:$A$39,0))/INDEX(Main!$B$33:$B$39,MATCH(areaConsumption!B57123,Main!$A$33:$A$39,0))</f>
        <v>57950.259103054297</v>
      </c>
    </row>
    <row r="57124" spans="1:3" x14ac:dyDescent="0.2">
      <c r="A57124" s="72">
        <v>43291.083333333336</v>
      </c>
      <c r="B57124" t="s">
        <v>12</v>
      </c>
      <c r="C57124">
        <f>_2018_MultiNodeAreaConsumption[[#This Row],[areaConsumption]]*INDEX(Main!$C$33:$C$39,MATCH(areaConsumption!B57124,Main!$A$33:$A$39,0))/INDEX(Main!$B$33:$B$39,MATCH(areaConsumption!B57124,Main!$A$33:$A$39,0))</f>
        <v>56295.577731010926</v>
      </c>
    </row>
    <row r="57125" spans="1:3" x14ac:dyDescent="0.2">
      <c r="A57125" s="72">
        <v>43291.125</v>
      </c>
      <c r="B57125" t="s">
        <v>12</v>
      </c>
      <c r="C57125">
        <f>_2018_MultiNodeAreaConsumption[[#This Row],[areaConsumption]]*INDEX(Main!$C$33:$C$39,MATCH(areaConsumption!B57125,Main!$A$33:$A$39,0))/INDEX(Main!$B$33:$B$39,MATCH(areaConsumption!B57125,Main!$A$33:$A$39,0))</f>
        <v>53606.551931618524</v>
      </c>
    </row>
    <row r="57126" spans="1:3" x14ac:dyDescent="0.2">
      <c r="A57126" s="72">
        <v>43291.166666666664</v>
      </c>
      <c r="B57126" t="s">
        <v>12</v>
      </c>
      <c r="C57126">
        <f>_2018_MultiNodeAreaConsumption[[#This Row],[areaConsumption]]*INDEX(Main!$C$33:$C$39,MATCH(areaConsumption!B57126,Main!$A$33:$A$39,0))/INDEX(Main!$B$33:$B$39,MATCH(areaConsumption!B57126,Main!$A$33:$A$39,0))</f>
        <v>51800.83199912784</v>
      </c>
    </row>
    <row r="57127" spans="1:3" x14ac:dyDescent="0.2">
      <c r="A57127" s="72">
        <v>43291.208333333336</v>
      </c>
      <c r="B57127" t="s">
        <v>12</v>
      </c>
      <c r="C57127">
        <f>_2018_MultiNodeAreaConsumption[[#This Row],[areaConsumption]]*INDEX(Main!$C$33:$C$39,MATCH(areaConsumption!B57127,Main!$A$33:$A$39,0))/INDEX(Main!$B$33:$B$39,MATCH(areaConsumption!B57127,Main!$A$33:$A$39,0))</f>
        <v>52084.029299966562</v>
      </c>
    </row>
    <row r="57128" spans="1:3" x14ac:dyDescent="0.2">
      <c r="A57128" s="72">
        <v>43291.25</v>
      </c>
      <c r="B57128" t="s">
        <v>12</v>
      </c>
      <c r="C57128">
        <f>_2018_MultiNodeAreaConsumption[[#This Row],[areaConsumption]]*INDEX(Main!$C$33:$C$39,MATCH(areaConsumption!B57128,Main!$A$33:$A$39,0))/INDEX(Main!$B$33:$B$39,MATCH(areaConsumption!B57128,Main!$A$33:$A$39,0))</f>
        <v>54574.816988771854</v>
      </c>
    </row>
    <row r="57129" spans="1:3" x14ac:dyDescent="0.2">
      <c r="A57129" s="72">
        <v>43291.291666666664</v>
      </c>
      <c r="B57129" t="s">
        <v>12</v>
      </c>
      <c r="C57129">
        <f>_2018_MultiNodeAreaConsumption[[#This Row],[areaConsumption]]*INDEX(Main!$C$33:$C$39,MATCH(areaConsumption!B57129,Main!$A$33:$A$39,0))/INDEX(Main!$B$33:$B$39,MATCH(areaConsumption!B57129,Main!$A$33:$A$39,0))</f>
        <v>59124.853622247261</v>
      </c>
    </row>
    <row r="57130" spans="1:3" x14ac:dyDescent="0.2">
      <c r="A57130" s="72">
        <v>43291.333333333336</v>
      </c>
      <c r="B57130" t="s">
        <v>12</v>
      </c>
      <c r="C57130">
        <f>_2018_MultiNodeAreaConsumption[[#This Row],[areaConsumption]]*INDEX(Main!$C$33:$C$39,MATCH(areaConsumption!B57130,Main!$A$33:$A$39,0))/INDEX(Main!$B$33:$B$39,MATCH(areaConsumption!B57130,Main!$A$33:$A$39,0))</f>
        <v>65003.2204525138</v>
      </c>
    </row>
    <row r="57131" spans="1:3" x14ac:dyDescent="0.2">
      <c r="A57131" s="72">
        <v>43291.375</v>
      </c>
      <c r="B57131" t="s">
        <v>12</v>
      </c>
      <c r="C57131">
        <f>_2018_MultiNodeAreaConsumption[[#This Row],[areaConsumption]]*INDEX(Main!$C$33:$C$39,MATCH(areaConsumption!B57131,Main!$A$33:$A$39,0))/INDEX(Main!$B$33:$B$39,MATCH(areaConsumption!B57131,Main!$A$33:$A$39,0))</f>
        <v>69334.790596770763</v>
      </c>
    </row>
    <row r="57132" spans="1:3" x14ac:dyDescent="0.2">
      <c r="A57132" s="72">
        <v>43291.416666666664</v>
      </c>
      <c r="B57132" t="s">
        <v>12</v>
      </c>
      <c r="C57132">
        <f>_2018_MultiNodeAreaConsumption[[#This Row],[areaConsumption]]*INDEX(Main!$C$33:$C$39,MATCH(areaConsumption!B57132,Main!$A$33:$A$39,0))/INDEX(Main!$B$33:$B$39,MATCH(areaConsumption!B57132,Main!$A$33:$A$39,0))</f>
        <v>71971.222611721692</v>
      </c>
    </row>
    <row r="57133" spans="1:3" x14ac:dyDescent="0.2">
      <c r="A57133" s="72">
        <v>43291.458333333336</v>
      </c>
      <c r="B57133" t="s">
        <v>12</v>
      </c>
      <c r="C57133">
        <f>_2018_MultiNodeAreaConsumption[[#This Row],[areaConsumption]]*INDEX(Main!$C$33:$C$39,MATCH(areaConsumption!B57133,Main!$A$33:$A$39,0))/INDEX(Main!$B$33:$B$39,MATCH(areaConsumption!B57133,Main!$A$33:$A$39,0))</f>
        <v>73706.817498290417</v>
      </c>
    </row>
    <row r="57134" spans="1:3" x14ac:dyDescent="0.2">
      <c r="A57134" s="72">
        <v>43291.5</v>
      </c>
      <c r="B57134" t="s">
        <v>12</v>
      </c>
      <c r="C57134">
        <f>_2018_MultiNodeAreaConsumption[[#This Row],[areaConsumption]]*INDEX(Main!$C$33:$C$39,MATCH(areaConsumption!B57134,Main!$A$33:$A$39,0))/INDEX(Main!$B$33:$B$39,MATCH(areaConsumption!B57134,Main!$A$33:$A$39,0))</f>
        <v>75563.782656647149</v>
      </c>
    </row>
    <row r="57135" spans="1:3" x14ac:dyDescent="0.2">
      <c r="A57135" s="72">
        <v>43291.541666666664</v>
      </c>
      <c r="B57135" t="s">
        <v>12</v>
      </c>
      <c r="C57135">
        <f>_2018_MultiNodeAreaConsumption[[#This Row],[areaConsumption]]*INDEX(Main!$C$33:$C$39,MATCH(areaConsumption!B57135,Main!$A$33:$A$39,0))/INDEX(Main!$B$33:$B$39,MATCH(areaConsumption!B57135,Main!$A$33:$A$39,0))</f>
        <v>76100.508969665287</v>
      </c>
    </row>
    <row r="57136" spans="1:3" x14ac:dyDescent="0.2">
      <c r="A57136" s="72">
        <v>43291.583333333336</v>
      </c>
      <c r="B57136" t="s">
        <v>12</v>
      </c>
      <c r="C57136">
        <f>_2018_MultiNodeAreaConsumption[[#This Row],[areaConsumption]]*INDEX(Main!$C$33:$C$39,MATCH(areaConsumption!B57136,Main!$A$33:$A$39,0))/INDEX(Main!$B$33:$B$39,MATCH(areaConsumption!B57136,Main!$A$33:$A$39,0))</f>
        <v>75018.964992176465</v>
      </c>
    </row>
    <row r="57137" spans="1:3" x14ac:dyDescent="0.2">
      <c r="A57137" s="72">
        <v>43291.625</v>
      </c>
      <c r="B57137" t="s">
        <v>12</v>
      </c>
      <c r="C57137">
        <f>_2018_MultiNodeAreaConsumption[[#This Row],[areaConsumption]]*INDEX(Main!$C$33:$C$39,MATCH(areaConsumption!B57137,Main!$A$33:$A$39,0))/INDEX(Main!$B$33:$B$39,MATCH(areaConsumption!B57137,Main!$A$33:$A$39,0))</f>
        <v>74590.123365192121</v>
      </c>
    </row>
    <row r="57138" spans="1:3" x14ac:dyDescent="0.2">
      <c r="A57138" s="72">
        <v>43291.666666666664</v>
      </c>
      <c r="B57138" t="s">
        <v>12</v>
      </c>
      <c r="C57138">
        <f>_2018_MultiNodeAreaConsumption[[#This Row],[areaConsumption]]*INDEX(Main!$C$33:$C$39,MATCH(areaConsumption!B57138,Main!$A$33:$A$39,0))/INDEX(Main!$B$33:$B$39,MATCH(areaConsumption!B57138,Main!$A$33:$A$39,0))</f>
        <v>72909.819380215733</v>
      </c>
    </row>
    <row r="57139" spans="1:3" x14ac:dyDescent="0.2">
      <c r="A57139" s="72">
        <v>43291.708333333336</v>
      </c>
      <c r="B57139" t="s">
        <v>12</v>
      </c>
      <c r="C57139">
        <f>_2018_MultiNodeAreaConsumption[[#This Row],[areaConsumption]]*INDEX(Main!$C$33:$C$39,MATCH(areaConsumption!B57139,Main!$A$33:$A$39,0))/INDEX(Main!$B$33:$B$39,MATCH(areaConsumption!B57139,Main!$A$33:$A$39,0))</f>
        <v>70990.820527389558</v>
      </c>
    </row>
    <row r="57140" spans="1:3" x14ac:dyDescent="0.2">
      <c r="A57140" s="72">
        <v>43291.75</v>
      </c>
      <c r="B57140" t="s">
        <v>12</v>
      </c>
      <c r="C57140">
        <f>_2018_MultiNodeAreaConsumption[[#This Row],[areaConsumption]]*INDEX(Main!$C$33:$C$39,MATCH(areaConsumption!B57140,Main!$A$33:$A$39,0))/INDEX(Main!$B$33:$B$39,MATCH(areaConsumption!B57140,Main!$A$33:$A$39,0))</f>
        <v>70320.586915404594</v>
      </c>
    </row>
    <row r="57141" spans="1:3" x14ac:dyDescent="0.2">
      <c r="A57141" s="72">
        <v>43291.791666666664</v>
      </c>
      <c r="B57141" t="s">
        <v>12</v>
      </c>
      <c r="C57141">
        <f>_2018_MultiNodeAreaConsumption[[#This Row],[areaConsumption]]*INDEX(Main!$C$33:$C$39,MATCH(areaConsumption!B57141,Main!$A$33:$A$39,0))/INDEX(Main!$B$33:$B$39,MATCH(areaConsumption!B57141,Main!$A$33:$A$39,0))</f>
        <v>71113.539357753005</v>
      </c>
    </row>
    <row r="57142" spans="1:3" x14ac:dyDescent="0.2">
      <c r="A57142" s="72">
        <v>43291.833333333336</v>
      </c>
      <c r="B57142" t="s">
        <v>12</v>
      </c>
      <c r="C57142">
        <f>_2018_MultiNodeAreaConsumption[[#This Row],[areaConsumption]]*INDEX(Main!$C$33:$C$39,MATCH(areaConsumption!B57142,Main!$A$33:$A$39,0))/INDEX(Main!$B$33:$B$39,MATCH(areaConsumption!B57142,Main!$A$33:$A$39,0))</f>
        <v>68293.703376544625</v>
      </c>
    </row>
    <row r="57143" spans="1:3" x14ac:dyDescent="0.2">
      <c r="A57143" s="72">
        <v>43291.875</v>
      </c>
      <c r="B57143" t="s">
        <v>12</v>
      </c>
      <c r="C57143">
        <f>_2018_MultiNodeAreaConsumption[[#This Row],[areaConsumption]]*INDEX(Main!$C$33:$C$39,MATCH(areaConsumption!B57143,Main!$A$33:$A$39,0))/INDEX(Main!$B$33:$B$39,MATCH(areaConsumption!B57143,Main!$A$33:$A$39,0))</f>
        <v>63291.899620302691</v>
      </c>
    </row>
    <row r="57144" spans="1:3" x14ac:dyDescent="0.2">
      <c r="A57144" s="72">
        <v>43291.916666666664</v>
      </c>
      <c r="B57144" t="s">
        <v>12</v>
      </c>
      <c r="C57144">
        <f>_2018_MultiNodeAreaConsumption[[#This Row],[areaConsumption]]*INDEX(Main!$C$33:$C$39,MATCH(areaConsumption!B57144,Main!$A$33:$A$39,0))/INDEX(Main!$B$33:$B$39,MATCH(areaConsumption!B57144,Main!$A$33:$A$39,0))</f>
        <v>61312.215631582505</v>
      </c>
    </row>
    <row r="57145" spans="1:3" x14ac:dyDescent="0.2">
      <c r="A57145" s="72">
        <v>43291.958333333336</v>
      </c>
      <c r="B57145" t="s">
        <v>12</v>
      </c>
      <c r="C57145">
        <f>_2018_MultiNodeAreaConsumption[[#This Row],[areaConsumption]]*INDEX(Main!$C$33:$C$39,MATCH(areaConsumption!B57145,Main!$A$33:$A$39,0))/INDEX(Main!$B$33:$B$39,MATCH(areaConsumption!B57145,Main!$A$33:$A$39,0))</f>
        <v>68750.864733612834</v>
      </c>
    </row>
    <row r="57146" spans="1:3" x14ac:dyDescent="0.2">
      <c r="A57146" s="72">
        <v>43292</v>
      </c>
      <c r="B57146" t="s">
        <v>12</v>
      </c>
      <c r="C57146">
        <f>_2018_MultiNodeAreaConsumption[[#This Row],[areaConsumption]]*INDEX(Main!$C$33:$C$39,MATCH(areaConsumption!B57146,Main!$A$33:$A$39,0))/INDEX(Main!$B$33:$B$39,MATCH(areaConsumption!B57146,Main!$A$33:$A$39,0))</f>
        <v>65592.540549973419</v>
      </c>
    </row>
    <row r="57147" spans="1:3" x14ac:dyDescent="0.2">
      <c r="A57147" s="72">
        <v>43292.041666666664</v>
      </c>
      <c r="B57147" t="s">
        <v>12</v>
      </c>
      <c r="C57147">
        <f>_2018_MultiNodeAreaConsumption[[#This Row],[areaConsumption]]*INDEX(Main!$C$33:$C$39,MATCH(areaConsumption!B57147,Main!$A$33:$A$39,0))/INDEX(Main!$B$33:$B$39,MATCH(areaConsumption!B57147,Main!$A$33:$A$39,0))</f>
        <v>57911.150904367045</v>
      </c>
    </row>
    <row r="57148" spans="1:3" x14ac:dyDescent="0.2">
      <c r="A57148" s="72">
        <v>43292.083333333336</v>
      </c>
      <c r="B57148" t="s">
        <v>12</v>
      </c>
      <c r="C57148">
        <f>_2018_MultiNodeAreaConsumption[[#This Row],[areaConsumption]]*INDEX(Main!$C$33:$C$39,MATCH(areaConsumption!B57148,Main!$A$33:$A$39,0))/INDEX(Main!$B$33:$B$39,MATCH(areaConsumption!B57148,Main!$A$33:$A$39,0))</f>
        <v>56279.395028105857</v>
      </c>
    </row>
    <row r="57149" spans="1:3" x14ac:dyDescent="0.2">
      <c r="A57149" s="72">
        <v>43292.125</v>
      </c>
      <c r="B57149" t="s">
        <v>12</v>
      </c>
      <c r="C57149">
        <f>_2018_MultiNodeAreaConsumption[[#This Row],[areaConsumption]]*INDEX(Main!$C$33:$C$39,MATCH(areaConsumption!B57149,Main!$A$33:$A$39,0))/INDEX(Main!$B$33:$B$39,MATCH(areaConsumption!B57149,Main!$A$33:$A$39,0))</f>
        <v>53424.49652393649</v>
      </c>
    </row>
    <row r="57150" spans="1:3" x14ac:dyDescent="0.2">
      <c r="A57150" s="72">
        <v>43292.166666666664</v>
      </c>
      <c r="B57150" t="s">
        <v>12</v>
      </c>
      <c r="C57150">
        <f>_2018_MultiNodeAreaConsumption[[#This Row],[areaConsumption]]*INDEX(Main!$C$33:$C$39,MATCH(areaConsumption!B57150,Main!$A$33:$A$39,0))/INDEX(Main!$B$33:$B$39,MATCH(areaConsumption!B57150,Main!$A$33:$A$39,0))</f>
        <v>51566.182807004334</v>
      </c>
    </row>
    <row r="57151" spans="1:3" x14ac:dyDescent="0.2">
      <c r="A57151" s="72">
        <v>43292.208333333336</v>
      </c>
      <c r="B57151" t="s">
        <v>12</v>
      </c>
      <c r="C57151">
        <f>_2018_MultiNodeAreaConsumption[[#This Row],[areaConsumption]]*INDEX(Main!$C$33:$C$39,MATCH(areaConsumption!B57151,Main!$A$33:$A$39,0))/INDEX(Main!$B$33:$B$39,MATCH(areaConsumption!B57151,Main!$A$33:$A$39,0))</f>
        <v>51771.163710468543</v>
      </c>
    </row>
    <row r="57152" spans="1:3" x14ac:dyDescent="0.2">
      <c r="A57152" s="72">
        <v>43292.25</v>
      </c>
      <c r="B57152" t="s">
        <v>12</v>
      </c>
      <c r="C57152">
        <f>_2018_MultiNodeAreaConsumption[[#This Row],[areaConsumption]]*INDEX(Main!$C$33:$C$39,MATCH(areaConsumption!B57152,Main!$A$33:$A$39,0))/INDEX(Main!$B$33:$B$39,MATCH(areaConsumption!B57152,Main!$A$33:$A$39,0))</f>
        <v>53940.994458323294</v>
      </c>
    </row>
    <row r="57153" spans="1:3" x14ac:dyDescent="0.2">
      <c r="A57153" s="72">
        <v>43292.291666666664</v>
      </c>
      <c r="B57153" t="s">
        <v>12</v>
      </c>
      <c r="C57153">
        <f>_2018_MultiNodeAreaConsumption[[#This Row],[areaConsumption]]*INDEX(Main!$C$33:$C$39,MATCH(areaConsumption!B57153,Main!$A$33:$A$39,0))/INDEX(Main!$B$33:$B$39,MATCH(areaConsumption!B57153,Main!$A$33:$A$39,0))</f>
        <v>58447.877217385183</v>
      </c>
    </row>
    <row r="57154" spans="1:3" x14ac:dyDescent="0.2">
      <c r="A57154" s="72">
        <v>43292.333333333336</v>
      </c>
      <c r="B57154" t="s">
        <v>12</v>
      </c>
      <c r="C57154">
        <f>_2018_MultiNodeAreaConsumption[[#This Row],[areaConsumption]]*INDEX(Main!$C$33:$C$39,MATCH(areaConsumption!B57154,Main!$A$33:$A$39,0))/INDEX(Main!$B$33:$B$39,MATCH(areaConsumption!B57154,Main!$A$33:$A$39,0))</f>
        <v>64279.044497511939</v>
      </c>
    </row>
    <row r="57155" spans="1:3" x14ac:dyDescent="0.2">
      <c r="A57155" s="72">
        <v>43292.375</v>
      </c>
      <c r="B57155" t="s">
        <v>12</v>
      </c>
      <c r="C57155">
        <f>_2018_MultiNodeAreaConsumption[[#This Row],[areaConsumption]]*INDEX(Main!$C$33:$C$39,MATCH(areaConsumption!B57155,Main!$A$33:$A$39,0))/INDEX(Main!$B$33:$B$39,MATCH(areaConsumption!B57155,Main!$A$33:$A$39,0))</f>
        <v>68454.181847019892</v>
      </c>
    </row>
    <row r="57156" spans="1:3" x14ac:dyDescent="0.2">
      <c r="A57156" s="72">
        <v>43292.416666666664</v>
      </c>
      <c r="B57156" t="s">
        <v>12</v>
      </c>
      <c r="C57156">
        <f>_2018_MultiNodeAreaConsumption[[#This Row],[areaConsumption]]*INDEX(Main!$C$33:$C$39,MATCH(areaConsumption!B57156,Main!$A$33:$A$39,0))/INDEX(Main!$B$33:$B$39,MATCH(areaConsumption!B57156,Main!$A$33:$A$39,0))</f>
        <v>70957.106563003996</v>
      </c>
    </row>
    <row r="57157" spans="1:3" x14ac:dyDescent="0.2">
      <c r="A57157" s="72">
        <v>43292.458333333336</v>
      </c>
      <c r="B57157" t="s">
        <v>12</v>
      </c>
      <c r="C57157">
        <f>_2018_MultiNodeAreaConsumption[[#This Row],[areaConsumption]]*INDEX(Main!$C$33:$C$39,MATCH(areaConsumption!B57157,Main!$A$33:$A$39,0))/INDEX(Main!$B$33:$B$39,MATCH(areaConsumption!B57157,Main!$A$33:$A$39,0))</f>
        <v>72467.492167477161</v>
      </c>
    </row>
    <row r="57158" spans="1:3" x14ac:dyDescent="0.2">
      <c r="A57158" s="72">
        <v>43292.5</v>
      </c>
      <c r="B57158" t="s">
        <v>12</v>
      </c>
      <c r="C57158">
        <f>_2018_MultiNodeAreaConsumption[[#This Row],[areaConsumption]]*INDEX(Main!$C$33:$C$39,MATCH(areaConsumption!B57158,Main!$A$33:$A$39,0))/INDEX(Main!$B$33:$B$39,MATCH(areaConsumption!B57158,Main!$A$33:$A$39,0))</f>
        <v>74115.430746643411</v>
      </c>
    </row>
    <row r="57159" spans="1:3" x14ac:dyDescent="0.2">
      <c r="A57159" s="72">
        <v>43292.541666666664</v>
      </c>
      <c r="B57159" t="s">
        <v>12</v>
      </c>
      <c r="C57159">
        <f>_2018_MultiNodeAreaConsumption[[#This Row],[areaConsumption]]*INDEX(Main!$C$33:$C$39,MATCH(areaConsumption!B57159,Main!$A$33:$A$39,0))/INDEX(Main!$B$33:$B$39,MATCH(areaConsumption!B57159,Main!$A$33:$A$39,0))</f>
        <v>74596.866158069242</v>
      </c>
    </row>
    <row r="57160" spans="1:3" x14ac:dyDescent="0.2">
      <c r="A57160" s="72">
        <v>43292.583333333336</v>
      </c>
      <c r="B57160" t="s">
        <v>12</v>
      </c>
      <c r="C57160">
        <f>_2018_MultiNodeAreaConsumption[[#This Row],[areaConsumption]]*INDEX(Main!$C$33:$C$39,MATCH(areaConsumption!B57160,Main!$A$33:$A$39,0))/INDEX(Main!$B$33:$B$39,MATCH(areaConsumption!B57160,Main!$A$33:$A$39,0))</f>
        <v>73322.478304295</v>
      </c>
    </row>
    <row r="57161" spans="1:3" x14ac:dyDescent="0.2">
      <c r="A57161" s="72">
        <v>43292.625</v>
      </c>
      <c r="B57161" t="s">
        <v>12</v>
      </c>
      <c r="C57161">
        <f>_2018_MultiNodeAreaConsumption[[#This Row],[areaConsumption]]*INDEX(Main!$C$33:$C$39,MATCH(areaConsumption!B57161,Main!$A$33:$A$39,0))/INDEX(Main!$B$33:$B$39,MATCH(areaConsumption!B57161,Main!$A$33:$A$39,0))</f>
        <v>72582.119646388077</v>
      </c>
    </row>
    <row r="57162" spans="1:3" x14ac:dyDescent="0.2">
      <c r="A57162" s="72">
        <v>43292.666666666664</v>
      </c>
      <c r="B57162" t="s">
        <v>12</v>
      </c>
      <c r="C57162">
        <f>_2018_MultiNodeAreaConsumption[[#This Row],[areaConsumption]]*INDEX(Main!$C$33:$C$39,MATCH(areaConsumption!B57162,Main!$A$33:$A$39,0))/INDEX(Main!$B$33:$B$39,MATCH(areaConsumption!B57162,Main!$A$33:$A$39,0))</f>
        <v>70988.12341023871</v>
      </c>
    </row>
    <row r="57163" spans="1:3" x14ac:dyDescent="0.2">
      <c r="A57163" s="72">
        <v>43292.708333333336</v>
      </c>
      <c r="B57163" t="s">
        <v>12</v>
      </c>
      <c r="C57163">
        <f>_2018_MultiNodeAreaConsumption[[#This Row],[areaConsumption]]*INDEX(Main!$C$33:$C$39,MATCH(areaConsumption!B57163,Main!$A$33:$A$39,0))/INDEX(Main!$B$33:$B$39,MATCH(areaConsumption!B57163,Main!$A$33:$A$39,0))</f>
        <v>69205.32897353021</v>
      </c>
    </row>
    <row r="57164" spans="1:3" x14ac:dyDescent="0.2">
      <c r="A57164" s="72">
        <v>43292.75</v>
      </c>
      <c r="B57164" t="s">
        <v>12</v>
      </c>
      <c r="C57164">
        <f>_2018_MultiNodeAreaConsumption[[#This Row],[areaConsumption]]*INDEX(Main!$C$33:$C$39,MATCH(areaConsumption!B57164,Main!$A$33:$A$39,0))/INDEX(Main!$B$33:$B$39,MATCH(areaConsumption!B57164,Main!$A$33:$A$39,0))</f>
        <v>68885.720591155085</v>
      </c>
    </row>
    <row r="57165" spans="1:3" x14ac:dyDescent="0.2">
      <c r="A57165" s="72">
        <v>43292.791666666664</v>
      </c>
      <c r="B57165" t="s">
        <v>12</v>
      </c>
      <c r="C57165">
        <f>_2018_MultiNodeAreaConsumption[[#This Row],[areaConsumption]]*INDEX(Main!$C$33:$C$39,MATCH(areaConsumption!B57165,Main!$A$33:$A$39,0))/INDEX(Main!$B$33:$B$39,MATCH(areaConsumption!B57165,Main!$A$33:$A$39,0))</f>
        <v>69885.002495543129</v>
      </c>
    </row>
    <row r="57166" spans="1:3" x14ac:dyDescent="0.2">
      <c r="A57166" s="72">
        <v>43292.833333333336</v>
      </c>
      <c r="B57166" t="s">
        <v>12</v>
      </c>
      <c r="C57166">
        <f>_2018_MultiNodeAreaConsumption[[#This Row],[areaConsumption]]*INDEX(Main!$C$33:$C$39,MATCH(areaConsumption!B57166,Main!$A$33:$A$39,0))/INDEX(Main!$B$33:$B$39,MATCH(areaConsumption!B57166,Main!$A$33:$A$39,0))</f>
        <v>68559.369415902853</v>
      </c>
    </row>
    <row r="57167" spans="1:3" x14ac:dyDescent="0.2">
      <c r="A57167" s="72">
        <v>43292.875</v>
      </c>
      <c r="B57167" t="s">
        <v>12</v>
      </c>
      <c r="C57167">
        <f>_2018_MultiNodeAreaConsumption[[#This Row],[areaConsumption]]*INDEX(Main!$C$33:$C$39,MATCH(areaConsumption!B57167,Main!$A$33:$A$39,0))/INDEX(Main!$B$33:$B$39,MATCH(areaConsumption!B57167,Main!$A$33:$A$39,0))</f>
        <v>63954.041880835124</v>
      </c>
    </row>
    <row r="57168" spans="1:3" x14ac:dyDescent="0.2">
      <c r="A57168" s="72">
        <v>43292.916666666664</v>
      </c>
      <c r="B57168" t="s">
        <v>12</v>
      </c>
      <c r="C57168">
        <f>_2018_MultiNodeAreaConsumption[[#This Row],[areaConsumption]]*INDEX(Main!$C$33:$C$39,MATCH(areaConsumption!B57168,Main!$A$33:$A$39,0))/INDEX(Main!$B$33:$B$39,MATCH(areaConsumption!B57168,Main!$A$33:$A$39,0))</f>
        <v>63132.76970840284</v>
      </c>
    </row>
    <row r="57169" spans="1:3" x14ac:dyDescent="0.2">
      <c r="A57169" s="72">
        <v>43292.958333333336</v>
      </c>
      <c r="B57169" t="s">
        <v>12</v>
      </c>
      <c r="C57169">
        <f>_2018_MultiNodeAreaConsumption[[#This Row],[areaConsumption]]*INDEX(Main!$C$33:$C$39,MATCH(areaConsumption!B57169,Main!$A$33:$A$39,0))/INDEX(Main!$B$33:$B$39,MATCH(areaConsumption!B57169,Main!$A$33:$A$39,0))</f>
        <v>68946.405727049103</v>
      </c>
    </row>
    <row r="57170" spans="1:3" x14ac:dyDescent="0.2">
      <c r="A57170" s="72">
        <v>43293</v>
      </c>
      <c r="B57170" t="s">
        <v>12</v>
      </c>
      <c r="C57170">
        <f>_2018_MultiNodeAreaConsumption[[#This Row],[areaConsumption]]*INDEX(Main!$C$33:$C$39,MATCH(areaConsumption!B57170,Main!$A$33:$A$39,0))/INDEX(Main!$B$33:$B$39,MATCH(areaConsumption!B57170,Main!$A$33:$A$39,0))</f>
        <v>65440.153430950682</v>
      </c>
    </row>
    <row r="57171" spans="1:3" x14ac:dyDescent="0.2">
      <c r="A57171" s="72">
        <v>43293.041666666664</v>
      </c>
      <c r="B57171" t="s">
        <v>12</v>
      </c>
      <c r="C57171">
        <f>_2018_MultiNodeAreaConsumption[[#This Row],[areaConsumption]]*INDEX(Main!$C$33:$C$39,MATCH(areaConsumption!B57171,Main!$A$33:$A$39,0))/INDEX(Main!$B$33:$B$39,MATCH(areaConsumption!B57171,Main!$A$33:$A$39,0))</f>
        <v>57955.653337355987</v>
      </c>
    </row>
    <row r="57172" spans="1:3" x14ac:dyDescent="0.2">
      <c r="A57172" s="72">
        <v>43293.083333333336</v>
      </c>
      <c r="B57172" t="s">
        <v>12</v>
      </c>
      <c r="C57172">
        <f>_2018_MultiNodeAreaConsumption[[#This Row],[areaConsumption]]*INDEX(Main!$C$33:$C$39,MATCH(areaConsumption!B57172,Main!$A$33:$A$39,0))/INDEX(Main!$B$33:$B$39,MATCH(areaConsumption!B57172,Main!$A$33:$A$39,0))</f>
        <v>56290.183496709236</v>
      </c>
    </row>
    <row r="57173" spans="1:3" x14ac:dyDescent="0.2">
      <c r="A57173" s="72">
        <v>43293.125</v>
      </c>
      <c r="B57173" t="s">
        <v>12</v>
      </c>
      <c r="C57173">
        <f>_2018_MultiNodeAreaConsumption[[#This Row],[areaConsumption]]*INDEX(Main!$C$33:$C$39,MATCH(areaConsumption!B57173,Main!$A$33:$A$39,0))/INDEX(Main!$B$33:$B$39,MATCH(areaConsumption!B57173,Main!$A$33:$A$39,0))</f>
        <v>53307.171927874741</v>
      </c>
    </row>
    <row r="57174" spans="1:3" x14ac:dyDescent="0.2">
      <c r="A57174" s="72">
        <v>43293.166666666664</v>
      </c>
      <c r="B57174" t="s">
        <v>12</v>
      </c>
      <c r="C57174">
        <f>_2018_MultiNodeAreaConsumption[[#This Row],[areaConsumption]]*INDEX(Main!$C$33:$C$39,MATCH(areaConsumption!B57174,Main!$A$33:$A$39,0))/INDEX(Main!$B$33:$B$39,MATCH(areaConsumption!B57174,Main!$A$33:$A$39,0))</f>
        <v>51764.420917591437</v>
      </c>
    </row>
    <row r="57175" spans="1:3" x14ac:dyDescent="0.2">
      <c r="A57175" s="72">
        <v>43293.208333333336</v>
      </c>
      <c r="B57175" t="s">
        <v>12</v>
      </c>
      <c r="C57175">
        <f>_2018_MultiNodeAreaConsumption[[#This Row],[areaConsumption]]*INDEX(Main!$C$33:$C$39,MATCH(areaConsumption!B57175,Main!$A$33:$A$39,0))/INDEX(Main!$B$33:$B$39,MATCH(areaConsumption!B57175,Main!$A$33:$A$39,0))</f>
        <v>51946.47632527347</v>
      </c>
    </row>
    <row r="57176" spans="1:3" x14ac:dyDescent="0.2">
      <c r="A57176" s="72">
        <v>43293.25</v>
      </c>
      <c r="B57176" t="s">
        <v>12</v>
      </c>
      <c r="C57176">
        <f>_2018_MultiNodeAreaConsumption[[#This Row],[areaConsumption]]*INDEX(Main!$C$33:$C$39,MATCH(areaConsumption!B57176,Main!$A$33:$A$39,0))/INDEX(Main!$B$33:$B$39,MATCH(areaConsumption!B57176,Main!$A$33:$A$39,0))</f>
        <v>54528.965997207495</v>
      </c>
    </row>
    <row r="57177" spans="1:3" x14ac:dyDescent="0.2">
      <c r="A57177" s="72">
        <v>43293.291666666664</v>
      </c>
      <c r="B57177" t="s">
        <v>12</v>
      </c>
      <c r="C57177">
        <f>_2018_MultiNodeAreaConsumption[[#This Row],[areaConsumption]]*INDEX(Main!$C$33:$C$39,MATCH(areaConsumption!B57177,Main!$A$33:$A$39,0))/INDEX(Main!$B$33:$B$39,MATCH(areaConsumption!B57177,Main!$A$33:$A$39,0))</f>
        <v>59000.786233308398</v>
      </c>
    </row>
    <row r="57178" spans="1:3" x14ac:dyDescent="0.2">
      <c r="A57178" s="72">
        <v>43293.333333333336</v>
      </c>
      <c r="B57178" t="s">
        <v>12</v>
      </c>
      <c r="C57178">
        <f>_2018_MultiNodeAreaConsumption[[#This Row],[areaConsumption]]*INDEX(Main!$C$33:$C$39,MATCH(areaConsumption!B57178,Main!$A$33:$A$39,0))/INDEX(Main!$B$33:$B$39,MATCH(areaConsumption!B57178,Main!$A$33:$A$39,0))</f>
        <v>64629.669727121778</v>
      </c>
    </row>
    <row r="57179" spans="1:3" x14ac:dyDescent="0.2">
      <c r="A57179" s="72">
        <v>43293.375</v>
      </c>
      <c r="B57179" t="s">
        <v>12</v>
      </c>
      <c r="C57179">
        <f>_2018_MultiNodeAreaConsumption[[#This Row],[areaConsumption]]*INDEX(Main!$C$33:$C$39,MATCH(areaConsumption!B57179,Main!$A$33:$A$39,0))/INDEX(Main!$B$33:$B$39,MATCH(areaConsumption!B57179,Main!$A$33:$A$39,0))</f>
        <v>68744.121940735728</v>
      </c>
    </row>
    <row r="57180" spans="1:3" x14ac:dyDescent="0.2">
      <c r="A57180" s="72">
        <v>43293.416666666664</v>
      </c>
      <c r="B57180" t="s">
        <v>12</v>
      </c>
      <c r="C57180">
        <f>_2018_MultiNodeAreaConsumption[[#This Row],[areaConsumption]]*INDEX(Main!$C$33:$C$39,MATCH(areaConsumption!B57180,Main!$A$33:$A$39,0))/INDEX(Main!$B$33:$B$39,MATCH(areaConsumption!B57180,Main!$A$33:$A$39,0))</f>
        <v>71121.630709205536</v>
      </c>
    </row>
    <row r="57181" spans="1:3" x14ac:dyDescent="0.2">
      <c r="A57181" s="72">
        <v>43293.458333333336</v>
      </c>
      <c r="B57181" t="s">
        <v>12</v>
      </c>
      <c r="C57181">
        <f>_2018_MultiNodeAreaConsumption[[#This Row],[areaConsumption]]*INDEX(Main!$C$33:$C$39,MATCH(areaConsumption!B57181,Main!$A$33:$A$39,0))/INDEX(Main!$B$33:$B$39,MATCH(areaConsumption!B57181,Main!$A$33:$A$39,0))</f>
        <v>72940.836227450447</v>
      </c>
    </row>
    <row r="57182" spans="1:3" x14ac:dyDescent="0.2">
      <c r="A57182" s="72">
        <v>43293.5</v>
      </c>
      <c r="B57182" t="s">
        <v>12</v>
      </c>
      <c r="C57182">
        <f>_2018_MultiNodeAreaConsumption[[#This Row],[areaConsumption]]*INDEX(Main!$C$33:$C$39,MATCH(areaConsumption!B57182,Main!$A$33:$A$39,0))/INDEX(Main!$B$33:$B$39,MATCH(areaConsumption!B57182,Main!$A$33:$A$39,0))</f>
        <v>74672.385438292898</v>
      </c>
    </row>
    <row r="57183" spans="1:3" x14ac:dyDescent="0.2">
      <c r="A57183" s="72">
        <v>43293.541666666664</v>
      </c>
      <c r="B57183" t="s">
        <v>12</v>
      </c>
      <c r="C57183">
        <f>_2018_MultiNodeAreaConsumption[[#This Row],[areaConsumption]]*INDEX(Main!$C$33:$C$39,MATCH(areaConsumption!B57183,Main!$A$33:$A$39,0))/INDEX(Main!$B$33:$B$39,MATCH(areaConsumption!B57183,Main!$A$33:$A$39,0))</f>
        <v>75121.455443908577</v>
      </c>
    </row>
    <row r="57184" spans="1:3" x14ac:dyDescent="0.2">
      <c r="A57184" s="72">
        <v>43293.583333333336</v>
      </c>
      <c r="B57184" t="s">
        <v>12</v>
      </c>
      <c r="C57184">
        <f>_2018_MultiNodeAreaConsumption[[#This Row],[areaConsumption]]*INDEX(Main!$C$33:$C$39,MATCH(areaConsumption!B57184,Main!$A$33:$A$39,0))/INDEX(Main!$B$33:$B$39,MATCH(areaConsumption!B57184,Main!$A$33:$A$39,0))</f>
        <v>74375.702551699957</v>
      </c>
    </row>
    <row r="57185" spans="1:3" x14ac:dyDescent="0.2">
      <c r="A57185" s="72">
        <v>43293.625</v>
      </c>
      <c r="B57185" t="s">
        <v>12</v>
      </c>
      <c r="C57185">
        <f>_2018_MultiNodeAreaConsumption[[#This Row],[areaConsumption]]*INDEX(Main!$C$33:$C$39,MATCH(areaConsumption!B57185,Main!$A$33:$A$39,0))/INDEX(Main!$B$33:$B$39,MATCH(areaConsumption!B57185,Main!$A$33:$A$39,0))</f>
        <v>73251.004699797617</v>
      </c>
    </row>
    <row r="57186" spans="1:3" x14ac:dyDescent="0.2">
      <c r="A57186" s="72">
        <v>43293.666666666664</v>
      </c>
      <c r="B57186" t="s">
        <v>12</v>
      </c>
      <c r="C57186">
        <f>_2018_MultiNodeAreaConsumption[[#This Row],[areaConsumption]]*INDEX(Main!$C$33:$C$39,MATCH(areaConsumption!B57186,Main!$A$33:$A$39,0))/INDEX(Main!$B$33:$B$39,MATCH(areaConsumption!B57186,Main!$A$33:$A$39,0))</f>
        <v>72154.626577979143</v>
      </c>
    </row>
    <row r="57187" spans="1:3" x14ac:dyDescent="0.2">
      <c r="A57187" s="72">
        <v>43293.708333333336</v>
      </c>
      <c r="B57187" t="s">
        <v>12</v>
      </c>
      <c r="C57187">
        <f>_2018_MultiNodeAreaConsumption[[#This Row],[areaConsumption]]*INDEX(Main!$C$33:$C$39,MATCH(areaConsumption!B57187,Main!$A$33:$A$39,0))/INDEX(Main!$B$33:$B$39,MATCH(areaConsumption!B57187,Main!$A$33:$A$39,0))</f>
        <v>70289.57006816988</v>
      </c>
    </row>
    <row r="57188" spans="1:3" x14ac:dyDescent="0.2">
      <c r="A57188" s="72">
        <v>43293.75</v>
      </c>
      <c r="B57188" t="s">
        <v>12</v>
      </c>
      <c r="C57188">
        <f>_2018_MultiNodeAreaConsumption[[#This Row],[areaConsumption]]*INDEX(Main!$C$33:$C$39,MATCH(areaConsumption!B57188,Main!$A$33:$A$39,0))/INDEX(Main!$B$33:$B$39,MATCH(areaConsumption!B57188,Main!$A$33:$A$39,0))</f>
        <v>69446.72095853083</v>
      </c>
    </row>
    <row r="57189" spans="1:3" x14ac:dyDescent="0.2">
      <c r="A57189" s="72">
        <v>43293.791666666664</v>
      </c>
      <c r="B57189" t="s">
        <v>12</v>
      </c>
      <c r="C57189">
        <f>_2018_MultiNodeAreaConsumption[[#This Row],[areaConsumption]]*INDEX(Main!$C$33:$C$39,MATCH(areaConsumption!B57189,Main!$A$33:$A$39,0))/INDEX(Main!$B$33:$B$39,MATCH(areaConsumption!B57189,Main!$A$33:$A$39,0))</f>
        <v>70374.529258421491</v>
      </c>
    </row>
    <row r="57190" spans="1:3" x14ac:dyDescent="0.2">
      <c r="A57190" s="72">
        <v>43293.833333333336</v>
      </c>
      <c r="B57190" t="s">
        <v>12</v>
      </c>
      <c r="C57190">
        <f>_2018_MultiNodeAreaConsumption[[#This Row],[areaConsumption]]*INDEX(Main!$C$33:$C$39,MATCH(areaConsumption!B57190,Main!$A$33:$A$39,0))/INDEX(Main!$B$33:$B$39,MATCH(areaConsumption!B57190,Main!$A$33:$A$39,0))</f>
        <v>68251.898060706531</v>
      </c>
    </row>
    <row r="57191" spans="1:3" x14ac:dyDescent="0.2">
      <c r="A57191" s="72">
        <v>43293.875</v>
      </c>
      <c r="B57191" t="s">
        <v>12</v>
      </c>
      <c r="C57191">
        <f>_2018_MultiNodeAreaConsumption[[#This Row],[areaConsumption]]*INDEX(Main!$C$33:$C$39,MATCH(areaConsumption!B57191,Main!$A$33:$A$39,0))/INDEX(Main!$B$33:$B$39,MATCH(areaConsumption!B57191,Main!$A$33:$A$39,0))</f>
        <v>63905.493772119909</v>
      </c>
    </row>
    <row r="57192" spans="1:3" x14ac:dyDescent="0.2">
      <c r="A57192" s="72">
        <v>43293.916666666664</v>
      </c>
      <c r="B57192" t="s">
        <v>12</v>
      </c>
      <c r="C57192">
        <f>_2018_MultiNodeAreaConsumption[[#This Row],[areaConsumption]]*INDEX(Main!$C$33:$C$39,MATCH(areaConsumption!B57192,Main!$A$33:$A$39,0))/INDEX(Main!$B$33:$B$39,MATCH(areaConsumption!B57192,Main!$A$33:$A$39,0))</f>
        <v>63468.560793683035</v>
      </c>
    </row>
    <row r="57193" spans="1:3" x14ac:dyDescent="0.2">
      <c r="A57193" s="72">
        <v>43293.958333333336</v>
      </c>
      <c r="B57193" t="s">
        <v>12</v>
      </c>
      <c r="C57193">
        <f>_2018_MultiNodeAreaConsumption[[#This Row],[areaConsumption]]*INDEX(Main!$C$33:$C$39,MATCH(areaConsumption!B57193,Main!$A$33:$A$39,0))/INDEX(Main!$B$33:$B$39,MATCH(areaConsumption!B57193,Main!$A$33:$A$39,0))</f>
        <v>68922.131672691496</v>
      </c>
    </row>
    <row r="57194" spans="1:3" x14ac:dyDescent="0.2">
      <c r="A57194" s="72">
        <v>43294</v>
      </c>
      <c r="B57194" t="s">
        <v>12</v>
      </c>
      <c r="C57194">
        <f>_2018_MultiNodeAreaConsumption[[#This Row],[areaConsumption]]*INDEX(Main!$C$33:$C$39,MATCH(areaConsumption!B57194,Main!$A$33:$A$39,0))/INDEX(Main!$B$33:$B$39,MATCH(areaConsumption!B57194,Main!$A$33:$A$39,0))</f>
        <v>66145.449565896633</v>
      </c>
    </row>
    <row r="57195" spans="1:3" x14ac:dyDescent="0.2">
      <c r="A57195" s="72">
        <v>43294.041666666664</v>
      </c>
      <c r="B57195" t="s">
        <v>12</v>
      </c>
      <c r="C57195">
        <f>_2018_MultiNodeAreaConsumption[[#This Row],[areaConsumption]]*INDEX(Main!$C$33:$C$39,MATCH(areaConsumption!B57195,Main!$A$33:$A$39,0))/INDEX(Main!$B$33:$B$39,MATCH(areaConsumption!B57195,Main!$A$33:$A$39,0))</f>
        <v>58341.341089926813</v>
      </c>
    </row>
    <row r="57196" spans="1:3" x14ac:dyDescent="0.2">
      <c r="A57196" s="72">
        <v>43294.083333333336</v>
      </c>
      <c r="B57196" t="s">
        <v>12</v>
      </c>
      <c r="C57196">
        <f>_2018_MultiNodeAreaConsumption[[#This Row],[areaConsumption]]*INDEX(Main!$C$33:$C$39,MATCH(areaConsumption!B57196,Main!$A$33:$A$39,0))/INDEX(Main!$B$33:$B$39,MATCH(areaConsumption!B57196,Main!$A$33:$A$39,0))</f>
        <v>56744.647736626604</v>
      </c>
    </row>
    <row r="57197" spans="1:3" x14ac:dyDescent="0.2">
      <c r="A57197" s="72">
        <v>43294.125</v>
      </c>
      <c r="B57197" t="s">
        <v>12</v>
      </c>
      <c r="C57197">
        <f>_2018_MultiNodeAreaConsumption[[#This Row],[areaConsumption]]*INDEX(Main!$C$33:$C$39,MATCH(areaConsumption!B57197,Main!$A$33:$A$39,0))/INDEX(Main!$B$33:$B$39,MATCH(areaConsumption!B57197,Main!$A$33:$A$39,0))</f>
        <v>53750.847699188729</v>
      </c>
    </row>
    <row r="57198" spans="1:3" x14ac:dyDescent="0.2">
      <c r="A57198" s="72">
        <v>43294.166666666664</v>
      </c>
      <c r="B57198" t="s">
        <v>12</v>
      </c>
      <c r="C57198">
        <f>_2018_MultiNodeAreaConsumption[[#This Row],[areaConsumption]]*INDEX(Main!$C$33:$C$39,MATCH(areaConsumption!B57198,Main!$A$33:$A$39,0))/INDEX(Main!$B$33:$B$39,MATCH(areaConsumption!B57198,Main!$A$33:$A$39,0))</f>
        <v>51852.077224993896</v>
      </c>
    </row>
    <row r="57199" spans="1:3" x14ac:dyDescent="0.2">
      <c r="A57199" s="72">
        <v>43294.208333333336</v>
      </c>
      <c r="B57199" t="s">
        <v>12</v>
      </c>
      <c r="C57199">
        <f>_2018_MultiNodeAreaConsumption[[#This Row],[areaConsumption]]*INDEX(Main!$C$33:$C$39,MATCH(areaConsumption!B57199,Main!$A$33:$A$39,0))/INDEX(Main!$B$33:$B$39,MATCH(areaConsumption!B57199,Main!$A$33:$A$39,0))</f>
        <v>52155.502904463952</v>
      </c>
    </row>
    <row r="57200" spans="1:3" x14ac:dyDescent="0.2">
      <c r="A57200" s="72">
        <v>43294.25</v>
      </c>
      <c r="B57200" t="s">
        <v>12</v>
      </c>
      <c r="C57200">
        <f>_2018_MultiNodeAreaConsumption[[#This Row],[areaConsumption]]*INDEX(Main!$C$33:$C$39,MATCH(areaConsumption!B57200,Main!$A$33:$A$39,0))/INDEX(Main!$B$33:$B$39,MATCH(areaConsumption!B57200,Main!$A$33:$A$39,0))</f>
        <v>54659.776179023473</v>
      </c>
    </row>
    <row r="57201" spans="1:3" x14ac:dyDescent="0.2">
      <c r="A57201" s="72">
        <v>43294.291666666664</v>
      </c>
      <c r="B57201" t="s">
        <v>12</v>
      </c>
      <c r="C57201">
        <f>_2018_MultiNodeAreaConsumption[[#This Row],[areaConsumption]]*INDEX(Main!$C$33:$C$39,MATCH(areaConsumption!B57201,Main!$A$33:$A$39,0))/INDEX(Main!$B$33:$B$39,MATCH(areaConsumption!B57201,Main!$A$33:$A$39,0))</f>
        <v>58768.834158335732</v>
      </c>
    </row>
    <row r="57202" spans="1:3" x14ac:dyDescent="0.2">
      <c r="A57202" s="72">
        <v>43294.333333333336</v>
      </c>
      <c r="B57202" t="s">
        <v>12</v>
      </c>
      <c r="C57202">
        <f>_2018_MultiNodeAreaConsumption[[#This Row],[areaConsumption]]*INDEX(Main!$C$33:$C$39,MATCH(areaConsumption!B57202,Main!$A$33:$A$39,0))/INDEX(Main!$B$33:$B$39,MATCH(areaConsumption!B57202,Main!$A$33:$A$39,0))</f>
        <v>64655.292340054802</v>
      </c>
    </row>
    <row r="57203" spans="1:3" x14ac:dyDescent="0.2">
      <c r="A57203" s="72">
        <v>43294.375</v>
      </c>
      <c r="B57203" t="s">
        <v>12</v>
      </c>
      <c r="C57203">
        <f>_2018_MultiNodeAreaConsumption[[#This Row],[areaConsumption]]*INDEX(Main!$C$33:$C$39,MATCH(areaConsumption!B57203,Main!$A$33:$A$39,0))/INDEX(Main!$B$33:$B$39,MATCH(areaConsumption!B57203,Main!$A$33:$A$39,0))</f>
        <v>69065.078881686277</v>
      </c>
    </row>
    <row r="57204" spans="1:3" x14ac:dyDescent="0.2">
      <c r="A57204" s="72">
        <v>43294.416666666664</v>
      </c>
      <c r="B57204" t="s">
        <v>12</v>
      </c>
      <c r="C57204">
        <f>_2018_MultiNodeAreaConsumption[[#This Row],[areaConsumption]]*INDEX(Main!$C$33:$C$39,MATCH(areaConsumption!B57204,Main!$A$33:$A$39,0))/INDEX(Main!$B$33:$B$39,MATCH(areaConsumption!B57204,Main!$A$33:$A$39,0))</f>
        <v>71648.917112195719</v>
      </c>
    </row>
    <row r="57205" spans="1:3" x14ac:dyDescent="0.2">
      <c r="A57205" s="72">
        <v>43294.458333333336</v>
      </c>
      <c r="B57205" t="s">
        <v>12</v>
      </c>
      <c r="C57205">
        <f>_2018_MultiNodeAreaConsumption[[#This Row],[areaConsumption]]*INDEX(Main!$C$33:$C$39,MATCH(areaConsumption!B57205,Main!$A$33:$A$39,0))/INDEX(Main!$B$33:$B$39,MATCH(areaConsumption!B57205,Main!$A$33:$A$39,0))</f>
        <v>73392.603350216974</v>
      </c>
    </row>
    <row r="57206" spans="1:3" x14ac:dyDescent="0.2">
      <c r="A57206" s="72">
        <v>43294.5</v>
      </c>
      <c r="B57206" t="s">
        <v>12</v>
      </c>
      <c r="C57206">
        <f>_2018_MultiNodeAreaConsumption[[#This Row],[areaConsumption]]*INDEX(Main!$C$33:$C$39,MATCH(areaConsumption!B57206,Main!$A$33:$A$39,0))/INDEX(Main!$B$33:$B$39,MATCH(areaConsumption!B57206,Main!$A$33:$A$39,0))</f>
        <v>74898.943278963867</v>
      </c>
    </row>
    <row r="57207" spans="1:3" x14ac:dyDescent="0.2">
      <c r="A57207" s="72">
        <v>43294.541666666664</v>
      </c>
      <c r="B57207" t="s">
        <v>12</v>
      </c>
      <c r="C57207">
        <f>_2018_MultiNodeAreaConsumption[[#This Row],[areaConsumption]]*INDEX(Main!$C$33:$C$39,MATCH(areaConsumption!B57207,Main!$A$33:$A$39,0))/INDEX(Main!$B$33:$B$39,MATCH(areaConsumption!B57207,Main!$A$33:$A$39,0))</f>
        <v>76004.761310810296</v>
      </c>
    </row>
    <row r="57208" spans="1:3" x14ac:dyDescent="0.2">
      <c r="A57208" s="72">
        <v>43294.583333333336</v>
      </c>
      <c r="B57208" t="s">
        <v>12</v>
      </c>
      <c r="C57208">
        <f>_2018_MultiNodeAreaConsumption[[#This Row],[areaConsumption]]*INDEX(Main!$C$33:$C$39,MATCH(areaConsumption!B57208,Main!$A$33:$A$39,0))/INDEX(Main!$B$33:$B$39,MATCH(areaConsumption!B57208,Main!$A$33:$A$39,0))</f>
        <v>74305.577505777983</v>
      </c>
    </row>
    <row r="57209" spans="1:3" x14ac:dyDescent="0.2">
      <c r="A57209" s="72">
        <v>43294.625</v>
      </c>
      <c r="B57209" t="s">
        <v>12</v>
      </c>
      <c r="C57209">
        <f>_2018_MultiNodeAreaConsumption[[#This Row],[areaConsumption]]*INDEX(Main!$C$33:$C$39,MATCH(areaConsumption!B57209,Main!$A$33:$A$39,0))/INDEX(Main!$B$33:$B$39,MATCH(areaConsumption!B57209,Main!$A$33:$A$39,0))</f>
        <v>73353.495151529729</v>
      </c>
    </row>
    <row r="57210" spans="1:3" x14ac:dyDescent="0.2">
      <c r="A57210" s="72">
        <v>43294.666666666664</v>
      </c>
      <c r="B57210" t="s">
        <v>12</v>
      </c>
      <c r="C57210">
        <f>_2018_MultiNodeAreaConsumption[[#This Row],[areaConsumption]]*INDEX(Main!$C$33:$C$39,MATCH(areaConsumption!B57210,Main!$A$33:$A$39,0))/INDEX(Main!$B$33:$B$39,MATCH(areaConsumption!B57210,Main!$A$33:$A$39,0))</f>
        <v>71795.909996916773</v>
      </c>
    </row>
    <row r="57211" spans="1:3" x14ac:dyDescent="0.2">
      <c r="A57211" s="72">
        <v>43294.708333333336</v>
      </c>
      <c r="B57211" t="s">
        <v>12</v>
      </c>
      <c r="C57211">
        <f>_2018_MultiNodeAreaConsumption[[#This Row],[areaConsumption]]*INDEX(Main!$C$33:$C$39,MATCH(areaConsumption!B57211,Main!$A$33:$A$39,0))/INDEX(Main!$B$33:$B$39,MATCH(areaConsumption!B57211,Main!$A$33:$A$39,0))</f>
        <v>69698.90141213483</v>
      </c>
    </row>
    <row r="57212" spans="1:3" x14ac:dyDescent="0.2">
      <c r="A57212" s="72">
        <v>43294.75</v>
      </c>
      <c r="B57212" t="s">
        <v>12</v>
      </c>
      <c r="C57212">
        <f>_2018_MultiNodeAreaConsumption[[#This Row],[areaConsumption]]*INDEX(Main!$C$33:$C$39,MATCH(areaConsumption!B57212,Main!$A$33:$A$39,0))/INDEX(Main!$B$33:$B$39,MATCH(areaConsumption!B57212,Main!$A$33:$A$39,0))</f>
        <v>69197.237622077679</v>
      </c>
    </row>
    <row r="57213" spans="1:3" x14ac:dyDescent="0.2">
      <c r="A57213" s="72">
        <v>43294.791666666664</v>
      </c>
      <c r="B57213" t="s">
        <v>12</v>
      </c>
      <c r="C57213">
        <f>_2018_MultiNodeAreaConsumption[[#This Row],[areaConsumption]]*INDEX(Main!$C$33:$C$39,MATCH(areaConsumption!B57213,Main!$A$33:$A$39,0))/INDEX(Main!$B$33:$B$39,MATCH(areaConsumption!B57213,Main!$A$33:$A$39,0))</f>
        <v>69220.163117859862</v>
      </c>
    </row>
    <row r="57214" spans="1:3" x14ac:dyDescent="0.2">
      <c r="A57214" s="72">
        <v>43294.833333333336</v>
      </c>
      <c r="B57214" t="s">
        <v>12</v>
      </c>
      <c r="C57214">
        <f>_2018_MultiNodeAreaConsumption[[#This Row],[areaConsumption]]*INDEX(Main!$C$33:$C$39,MATCH(areaConsumption!B57214,Main!$A$33:$A$39,0))/INDEX(Main!$B$33:$B$39,MATCH(areaConsumption!B57214,Main!$A$33:$A$39,0))</f>
        <v>66814.334619306173</v>
      </c>
    </row>
    <row r="57215" spans="1:3" x14ac:dyDescent="0.2">
      <c r="A57215" s="72">
        <v>43294.875</v>
      </c>
      <c r="B57215" t="s">
        <v>12</v>
      </c>
      <c r="C57215">
        <f>_2018_MultiNodeAreaConsumption[[#This Row],[areaConsumption]]*INDEX(Main!$C$33:$C$39,MATCH(areaConsumption!B57215,Main!$A$33:$A$39,0))/INDEX(Main!$B$33:$B$39,MATCH(areaConsumption!B57215,Main!$A$33:$A$39,0))</f>
        <v>62623.014566893144</v>
      </c>
    </row>
    <row r="57216" spans="1:3" x14ac:dyDescent="0.2">
      <c r="A57216" s="72">
        <v>43294.916666666664</v>
      </c>
      <c r="B57216" t="s">
        <v>12</v>
      </c>
      <c r="C57216">
        <f>_2018_MultiNodeAreaConsumption[[#This Row],[areaConsumption]]*INDEX(Main!$C$33:$C$39,MATCH(areaConsumption!B57216,Main!$A$33:$A$39,0))/INDEX(Main!$B$33:$B$39,MATCH(areaConsumption!B57216,Main!$A$33:$A$39,0))</f>
        <v>62171.247444126617</v>
      </c>
    </row>
    <row r="57217" spans="1:3" x14ac:dyDescent="0.2">
      <c r="A57217" s="72">
        <v>43294.958333333336</v>
      </c>
      <c r="B57217" t="s">
        <v>12</v>
      </c>
      <c r="C57217">
        <f>_2018_MultiNodeAreaConsumption[[#This Row],[areaConsumption]]*INDEX(Main!$C$33:$C$39,MATCH(areaConsumption!B57217,Main!$A$33:$A$39,0))/INDEX(Main!$B$33:$B$39,MATCH(areaConsumption!B57217,Main!$A$33:$A$39,0))</f>
        <v>67194.628137575317</v>
      </c>
    </row>
    <row r="57218" spans="1:3" x14ac:dyDescent="0.2">
      <c r="A57218" s="72">
        <v>43295</v>
      </c>
      <c r="B57218" t="s">
        <v>12</v>
      </c>
      <c r="C57218">
        <f>_2018_MultiNodeAreaConsumption[[#This Row],[areaConsumption]]*INDEX(Main!$C$33:$C$39,MATCH(areaConsumption!B57218,Main!$A$33:$A$39,0))/INDEX(Main!$B$33:$B$39,MATCH(areaConsumption!B57218,Main!$A$33:$A$39,0))</f>
        <v>64604.047114188754</v>
      </c>
    </row>
    <row r="57219" spans="1:3" x14ac:dyDescent="0.2">
      <c r="A57219" s="72">
        <v>43295.041666666664</v>
      </c>
      <c r="B57219" t="s">
        <v>12</v>
      </c>
      <c r="C57219">
        <f>_2018_MultiNodeAreaConsumption[[#This Row],[areaConsumption]]*INDEX(Main!$C$33:$C$39,MATCH(areaConsumption!B57219,Main!$A$33:$A$39,0))/INDEX(Main!$B$33:$B$39,MATCH(areaConsumption!B57219,Main!$A$33:$A$39,0))</f>
        <v>57363.63612274552</v>
      </c>
    </row>
    <row r="57220" spans="1:3" x14ac:dyDescent="0.2">
      <c r="A57220" s="72">
        <v>43295.083333333336</v>
      </c>
      <c r="B57220" t="s">
        <v>12</v>
      </c>
      <c r="C57220">
        <f>_2018_MultiNodeAreaConsumption[[#This Row],[areaConsumption]]*INDEX(Main!$C$33:$C$39,MATCH(areaConsumption!B57220,Main!$A$33:$A$39,0))/INDEX(Main!$B$33:$B$39,MATCH(areaConsumption!B57220,Main!$A$33:$A$39,0))</f>
        <v>54895.773929722403</v>
      </c>
    </row>
    <row r="57221" spans="1:3" x14ac:dyDescent="0.2">
      <c r="A57221" s="72">
        <v>43295.125</v>
      </c>
      <c r="B57221" t="s">
        <v>12</v>
      </c>
      <c r="C57221">
        <f>_2018_MultiNodeAreaConsumption[[#This Row],[areaConsumption]]*INDEX(Main!$C$33:$C$39,MATCH(areaConsumption!B57221,Main!$A$33:$A$39,0))/INDEX(Main!$B$33:$B$39,MATCH(areaConsumption!B57221,Main!$A$33:$A$39,0))</f>
        <v>51297.819650495258</v>
      </c>
    </row>
    <row r="57222" spans="1:3" x14ac:dyDescent="0.2">
      <c r="A57222" s="72">
        <v>43295.166666666664</v>
      </c>
      <c r="B57222" t="s">
        <v>12</v>
      </c>
      <c r="C57222">
        <f>_2018_MultiNodeAreaConsumption[[#This Row],[areaConsumption]]*INDEX(Main!$C$33:$C$39,MATCH(areaConsumption!B57222,Main!$A$33:$A$39,0))/INDEX(Main!$B$33:$B$39,MATCH(areaConsumption!B57222,Main!$A$33:$A$39,0))</f>
        <v>48769.27232157813</v>
      </c>
    </row>
    <row r="57223" spans="1:3" x14ac:dyDescent="0.2">
      <c r="A57223" s="72">
        <v>43295.208333333336</v>
      </c>
      <c r="B57223" t="s">
        <v>12</v>
      </c>
      <c r="C57223">
        <f>_2018_MultiNodeAreaConsumption[[#This Row],[areaConsumption]]*INDEX(Main!$C$33:$C$39,MATCH(areaConsumption!B57223,Main!$A$33:$A$39,0))/INDEX(Main!$B$33:$B$39,MATCH(areaConsumption!B57223,Main!$A$33:$A$39,0))</f>
        <v>47902.149157581487</v>
      </c>
    </row>
    <row r="57224" spans="1:3" x14ac:dyDescent="0.2">
      <c r="A57224" s="72">
        <v>43295.25</v>
      </c>
      <c r="B57224" t="s">
        <v>12</v>
      </c>
      <c r="C57224">
        <f>_2018_MultiNodeAreaConsumption[[#This Row],[areaConsumption]]*INDEX(Main!$C$33:$C$39,MATCH(areaConsumption!B57224,Main!$A$33:$A$39,0))/INDEX(Main!$B$33:$B$39,MATCH(areaConsumption!B57224,Main!$A$33:$A$39,0))</f>
        <v>47498.930143530168</v>
      </c>
    </row>
    <row r="57225" spans="1:3" x14ac:dyDescent="0.2">
      <c r="A57225" s="72">
        <v>43295.291666666664</v>
      </c>
      <c r="B57225" t="s">
        <v>12</v>
      </c>
      <c r="C57225">
        <f>_2018_MultiNodeAreaConsumption[[#This Row],[areaConsumption]]*INDEX(Main!$C$33:$C$39,MATCH(areaConsumption!B57225,Main!$A$33:$A$39,0))/INDEX(Main!$B$33:$B$39,MATCH(areaConsumption!B57225,Main!$A$33:$A$39,0))</f>
        <v>47776.733210067199</v>
      </c>
    </row>
    <row r="57226" spans="1:3" x14ac:dyDescent="0.2">
      <c r="A57226" s="72">
        <v>43295.333333333336</v>
      </c>
      <c r="B57226" t="s">
        <v>12</v>
      </c>
      <c r="C57226">
        <f>_2018_MultiNodeAreaConsumption[[#This Row],[areaConsumption]]*INDEX(Main!$C$33:$C$39,MATCH(areaConsumption!B57226,Main!$A$33:$A$39,0))/INDEX(Main!$B$33:$B$39,MATCH(areaConsumption!B57226,Main!$A$33:$A$39,0))</f>
        <v>50597.917749850996</v>
      </c>
    </row>
    <row r="57227" spans="1:3" x14ac:dyDescent="0.2">
      <c r="A57227" s="72">
        <v>43295.375</v>
      </c>
      <c r="B57227" t="s">
        <v>12</v>
      </c>
      <c r="C57227">
        <f>_2018_MultiNodeAreaConsumption[[#This Row],[areaConsumption]]*INDEX(Main!$C$33:$C$39,MATCH(areaConsumption!B57227,Main!$A$33:$A$39,0))/INDEX(Main!$B$33:$B$39,MATCH(areaConsumption!B57227,Main!$A$33:$A$39,0))</f>
        <v>54454.795275559256</v>
      </c>
    </row>
    <row r="57228" spans="1:3" x14ac:dyDescent="0.2">
      <c r="A57228" s="72">
        <v>43295.416666666664</v>
      </c>
      <c r="B57228" t="s">
        <v>12</v>
      </c>
      <c r="C57228">
        <f>_2018_MultiNodeAreaConsumption[[#This Row],[areaConsumption]]*INDEX(Main!$C$33:$C$39,MATCH(areaConsumption!B57228,Main!$A$33:$A$39,0))/INDEX(Main!$B$33:$B$39,MATCH(areaConsumption!B57228,Main!$A$33:$A$39,0))</f>
        <v>58014.989914674574</v>
      </c>
    </row>
    <row r="57229" spans="1:3" x14ac:dyDescent="0.2">
      <c r="A57229" s="72">
        <v>43295.458333333336</v>
      </c>
      <c r="B57229" t="s">
        <v>12</v>
      </c>
      <c r="C57229">
        <f>_2018_MultiNodeAreaConsumption[[#This Row],[areaConsumption]]*INDEX(Main!$C$33:$C$39,MATCH(areaConsumption!B57229,Main!$A$33:$A$39,0))/INDEX(Main!$B$33:$B$39,MATCH(areaConsumption!B57229,Main!$A$33:$A$39,0))</f>
        <v>60447.789584736704</v>
      </c>
    </row>
    <row r="57230" spans="1:3" x14ac:dyDescent="0.2">
      <c r="A57230" s="72">
        <v>43295.5</v>
      </c>
      <c r="B57230" t="s">
        <v>12</v>
      </c>
      <c r="C57230">
        <f>_2018_MultiNodeAreaConsumption[[#This Row],[areaConsumption]]*INDEX(Main!$C$33:$C$39,MATCH(areaConsumption!B57230,Main!$A$33:$A$39,0))/INDEX(Main!$B$33:$B$39,MATCH(areaConsumption!B57230,Main!$A$33:$A$39,0))</f>
        <v>62631.105918345682</v>
      </c>
    </row>
    <row r="57231" spans="1:3" x14ac:dyDescent="0.2">
      <c r="A57231" s="72">
        <v>43295.541666666664</v>
      </c>
      <c r="B57231" t="s">
        <v>12</v>
      </c>
      <c r="C57231">
        <f>_2018_MultiNodeAreaConsumption[[#This Row],[areaConsumption]]*INDEX(Main!$C$33:$C$39,MATCH(areaConsumption!B57231,Main!$A$33:$A$39,0))/INDEX(Main!$B$33:$B$39,MATCH(areaConsumption!B57231,Main!$A$33:$A$39,0))</f>
        <v>65232.475410335624</v>
      </c>
    </row>
    <row r="57232" spans="1:3" x14ac:dyDescent="0.2">
      <c r="A57232" s="72">
        <v>43295.583333333336</v>
      </c>
      <c r="B57232" t="s">
        <v>12</v>
      </c>
      <c r="C57232">
        <f>_2018_MultiNodeAreaConsumption[[#This Row],[areaConsumption]]*INDEX(Main!$C$33:$C$39,MATCH(areaConsumption!B57232,Main!$A$33:$A$39,0))/INDEX(Main!$B$33:$B$39,MATCH(areaConsumption!B57232,Main!$A$33:$A$39,0))</f>
        <v>62651.334296977016</v>
      </c>
    </row>
    <row r="57233" spans="1:3" x14ac:dyDescent="0.2">
      <c r="A57233" s="72">
        <v>43295.625</v>
      </c>
      <c r="B57233" t="s">
        <v>12</v>
      </c>
      <c r="C57233">
        <f>_2018_MultiNodeAreaConsumption[[#This Row],[areaConsumption]]*INDEX(Main!$C$33:$C$39,MATCH(areaConsumption!B57233,Main!$A$33:$A$39,0))/INDEX(Main!$B$33:$B$39,MATCH(areaConsumption!B57233,Main!$A$33:$A$39,0))</f>
        <v>61123.417431023365</v>
      </c>
    </row>
    <row r="57234" spans="1:3" x14ac:dyDescent="0.2">
      <c r="A57234" s="72">
        <v>43295.666666666664</v>
      </c>
      <c r="B57234" t="s">
        <v>12</v>
      </c>
      <c r="C57234">
        <f>_2018_MultiNodeAreaConsumption[[#This Row],[areaConsumption]]*INDEX(Main!$C$33:$C$39,MATCH(areaConsumption!B57234,Main!$A$33:$A$39,0))/INDEX(Main!$B$33:$B$39,MATCH(areaConsumption!B57234,Main!$A$33:$A$39,0))</f>
        <v>59862.515163003351</v>
      </c>
    </row>
    <row r="57235" spans="1:3" x14ac:dyDescent="0.2">
      <c r="A57235" s="72">
        <v>43295.708333333336</v>
      </c>
      <c r="B57235" t="s">
        <v>12</v>
      </c>
      <c r="C57235">
        <f>_2018_MultiNodeAreaConsumption[[#This Row],[areaConsumption]]*INDEX(Main!$C$33:$C$39,MATCH(areaConsumption!B57235,Main!$A$33:$A$39,0))/INDEX(Main!$B$33:$B$39,MATCH(areaConsumption!B57235,Main!$A$33:$A$39,0))</f>
        <v>58942.798214565228</v>
      </c>
    </row>
    <row r="57236" spans="1:3" x14ac:dyDescent="0.2">
      <c r="A57236" s="72">
        <v>43295.75</v>
      </c>
      <c r="B57236" t="s">
        <v>12</v>
      </c>
      <c r="C57236">
        <f>_2018_MultiNodeAreaConsumption[[#This Row],[areaConsumption]]*INDEX(Main!$C$33:$C$39,MATCH(areaConsumption!B57236,Main!$A$33:$A$39,0))/INDEX(Main!$B$33:$B$39,MATCH(areaConsumption!B57236,Main!$A$33:$A$39,0))</f>
        <v>59147.779118029444</v>
      </c>
    </row>
    <row r="57237" spans="1:3" x14ac:dyDescent="0.2">
      <c r="A57237" s="72">
        <v>43295.791666666664</v>
      </c>
      <c r="B57237" t="s">
        <v>12</v>
      </c>
      <c r="C57237">
        <f>_2018_MultiNodeAreaConsumption[[#This Row],[areaConsumption]]*INDEX(Main!$C$33:$C$39,MATCH(areaConsumption!B57237,Main!$A$33:$A$39,0))/INDEX(Main!$B$33:$B$39,MATCH(areaConsumption!B57237,Main!$A$33:$A$39,0))</f>
        <v>59971.748407612577</v>
      </c>
    </row>
    <row r="57238" spans="1:3" x14ac:dyDescent="0.2">
      <c r="A57238" s="72">
        <v>43295.833333333336</v>
      </c>
      <c r="B57238" t="s">
        <v>12</v>
      </c>
      <c r="C57238">
        <f>_2018_MultiNodeAreaConsumption[[#This Row],[areaConsumption]]*INDEX(Main!$C$33:$C$39,MATCH(areaConsumption!B57238,Main!$A$33:$A$39,0))/INDEX(Main!$B$33:$B$39,MATCH(areaConsumption!B57238,Main!$A$33:$A$39,0))</f>
        <v>59126.202180822685</v>
      </c>
    </row>
    <row r="57239" spans="1:3" x14ac:dyDescent="0.2">
      <c r="A57239" s="72">
        <v>43295.875</v>
      </c>
      <c r="B57239" t="s">
        <v>12</v>
      </c>
      <c r="C57239">
        <f>_2018_MultiNodeAreaConsumption[[#This Row],[areaConsumption]]*INDEX(Main!$C$33:$C$39,MATCH(areaConsumption!B57239,Main!$A$33:$A$39,0))/INDEX(Main!$B$33:$B$39,MATCH(areaConsumption!B57239,Main!$A$33:$A$39,0))</f>
        <v>56609.791879084361</v>
      </c>
    </row>
    <row r="57240" spans="1:3" x14ac:dyDescent="0.2">
      <c r="A57240" s="72">
        <v>43295.916666666664</v>
      </c>
      <c r="B57240" t="s">
        <v>12</v>
      </c>
      <c r="C57240">
        <f>_2018_MultiNodeAreaConsumption[[#This Row],[areaConsumption]]*INDEX(Main!$C$33:$C$39,MATCH(areaConsumption!B57240,Main!$A$33:$A$39,0))/INDEX(Main!$B$33:$B$39,MATCH(areaConsumption!B57240,Main!$A$33:$A$39,0))</f>
        <v>56709.585213665625</v>
      </c>
    </row>
    <row r="57241" spans="1:3" x14ac:dyDescent="0.2">
      <c r="A57241" s="72">
        <v>43295.958333333336</v>
      </c>
      <c r="B57241" t="s">
        <v>12</v>
      </c>
      <c r="C57241">
        <f>_2018_MultiNodeAreaConsumption[[#This Row],[areaConsumption]]*INDEX(Main!$C$33:$C$39,MATCH(areaConsumption!B57241,Main!$A$33:$A$39,0))/INDEX(Main!$B$33:$B$39,MATCH(areaConsumption!B57241,Main!$A$33:$A$39,0))</f>
        <v>62527.266908038153</v>
      </c>
    </row>
    <row r="57242" spans="1:3" x14ac:dyDescent="0.2">
      <c r="A57242" s="72">
        <v>43296</v>
      </c>
      <c r="B57242" t="s">
        <v>12</v>
      </c>
      <c r="C57242">
        <f>_2018_MultiNodeAreaConsumption[[#This Row],[areaConsumption]]*INDEX(Main!$C$33:$C$39,MATCH(areaConsumption!B57242,Main!$A$33:$A$39,0))/INDEX(Main!$B$33:$B$39,MATCH(areaConsumption!B57242,Main!$A$33:$A$39,0))</f>
        <v>60856.402833089713</v>
      </c>
    </row>
    <row r="57243" spans="1:3" x14ac:dyDescent="0.2">
      <c r="A57243" s="72">
        <v>43296.041666666664</v>
      </c>
      <c r="B57243" t="s">
        <v>12</v>
      </c>
      <c r="C57243">
        <f>_2018_MultiNodeAreaConsumption[[#This Row],[areaConsumption]]*INDEX(Main!$C$33:$C$39,MATCH(areaConsumption!B57243,Main!$A$33:$A$39,0))/INDEX(Main!$B$33:$B$39,MATCH(areaConsumption!B57243,Main!$A$33:$A$39,0))</f>
        <v>54067.758964413006</v>
      </c>
    </row>
    <row r="57244" spans="1:3" x14ac:dyDescent="0.2">
      <c r="A57244" s="72">
        <v>43296.083333333336</v>
      </c>
      <c r="B57244" t="s">
        <v>12</v>
      </c>
      <c r="C57244">
        <f>_2018_MultiNodeAreaConsumption[[#This Row],[areaConsumption]]*INDEX(Main!$C$33:$C$39,MATCH(areaConsumption!B57244,Main!$A$33:$A$39,0))/INDEX(Main!$B$33:$B$39,MATCH(areaConsumption!B57244,Main!$A$33:$A$39,0))</f>
        <v>51939.733532396356</v>
      </c>
    </row>
    <row r="57245" spans="1:3" x14ac:dyDescent="0.2">
      <c r="A57245" s="72">
        <v>43296.125</v>
      </c>
      <c r="B57245" t="s">
        <v>12</v>
      </c>
      <c r="C57245">
        <f>_2018_MultiNodeAreaConsumption[[#This Row],[areaConsumption]]*INDEX(Main!$C$33:$C$39,MATCH(areaConsumption!B57245,Main!$A$33:$A$39,0))/INDEX(Main!$B$33:$B$39,MATCH(areaConsumption!B57245,Main!$A$33:$A$39,0))</f>
        <v>48703.192951382429</v>
      </c>
    </row>
    <row r="57246" spans="1:3" x14ac:dyDescent="0.2">
      <c r="A57246" s="72">
        <v>43296.166666666664</v>
      </c>
      <c r="B57246" t="s">
        <v>12</v>
      </c>
      <c r="C57246">
        <f>_2018_MultiNodeAreaConsumption[[#This Row],[areaConsumption]]*INDEX(Main!$C$33:$C$39,MATCH(areaConsumption!B57246,Main!$A$33:$A$39,0))/INDEX(Main!$B$33:$B$39,MATCH(areaConsumption!B57246,Main!$A$33:$A$39,0))</f>
        <v>46426.826076069308</v>
      </c>
    </row>
    <row r="57247" spans="1:3" x14ac:dyDescent="0.2">
      <c r="A57247" s="72">
        <v>43296.208333333336</v>
      </c>
      <c r="B57247" t="s">
        <v>12</v>
      </c>
      <c r="C57247">
        <f>_2018_MultiNodeAreaConsumption[[#This Row],[areaConsumption]]*INDEX(Main!$C$33:$C$39,MATCH(areaConsumption!B57247,Main!$A$33:$A$39,0))/INDEX(Main!$B$33:$B$39,MATCH(areaConsumption!B57247,Main!$A$33:$A$39,0))</f>
        <v>45426.195613105832</v>
      </c>
    </row>
    <row r="57248" spans="1:3" x14ac:dyDescent="0.2">
      <c r="A57248" s="72">
        <v>43296.25</v>
      </c>
      <c r="B57248" t="s">
        <v>12</v>
      </c>
      <c r="C57248">
        <f>_2018_MultiNodeAreaConsumption[[#This Row],[areaConsumption]]*INDEX(Main!$C$33:$C$39,MATCH(areaConsumption!B57248,Main!$A$33:$A$39,0))/INDEX(Main!$B$33:$B$39,MATCH(areaConsumption!B57248,Main!$A$33:$A$39,0))</f>
        <v>44936.668850227477</v>
      </c>
    </row>
    <row r="57249" spans="1:3" x14ac:dyDescent="0.2">
      <c r="A57249" s="72">
        <v>43296.291666666664</v>
      </c>
      <c r="B57249" t="s">
        <v>12</v>
      </c>
      <c r="C57249">
        <f>_2018_MultiNodeAreaConsumption[[#This Row],[areaConsumption]]*INDEX(Main!$C$33:$C$39,MATCH(areaConsumption!B57249,Main!$A$33:$A$39,0))/INDEX(Main!$B$33:$B$39,MATCH(areaConsumption!B57249,Main!$A$33:$A$39,0))</f>
        <v>44737.08218106495</v>
      </c>
    </row>
    <row r="57250" spans="1:3" x14ac:dyDescent="0.2">
      <c r="A57250" s="72">
        <v>43296.333333333336</v>
      </c>
      <c r="B57250" t="s">
        <v>12</v>
      </c>
      <c r="C57250">
        <f>_2018_MultiNodeAreaConsumption[[#This Row],[areaConsumption]]*INDEX(Main!$C$33:$C$39,MATCH(areaConsumption!B57250,Main!$A$33:$A$39,0))/INDEX(Main!$B$33:$B$39,MATCH(areaConsumption!B57250,Main!$A$33:$A$39,0))</f>
        <v>46869.153288807873</v>
      </c>
    </row>
    <row r="57251" spans="1:3" x14ac:dyDescent="0.2">
      <c r="A57251" s="72">
        <v>43296.375</v>
      </c>
      <c r="B57251" t="s">
        <v>12</v>
      </c>
      <c r="C57251">
        <f>_2018_MultiNodeAreaConsumption[[#This Row],[areaConsumption]]*INDEX(Main!$C$33:$C$39,MATCH(areaConsumption!B57251,Main!$A$33:$A$39,0))/INDEX(Main!$B$33:$B$39,MATCH(areaConsumption!B57251,Main!$A$33:$A$39,0))</f>
        <v>50665.345678622121</v>
      </c>
    </row>
    <row r="57252" spans="1:3" x14ac:dyDescent="0.2">
      <c r="A57252" s="72">
        <v>43296.416666666664</v>
      </c>
      <c r="B57252" t="s">
        <v>12</v>
      </c>
      <c r="C57252">
        <f>_2018_MultiNodeAreaConsumption[[#This Row],[areaConsumption]]*INDEX(Main!$C$33:$C$39,MATCH(areaConsumption!B57252,Main!$A$33:$A$39,0))/INDEX(Main!$B$33:$B$39,MATCH(areaConsumption!B57252,Main!$A$33:$A$39,0))</f>
        <v>54538.40590723545</v>
      </c>
    </row>
    <row r="57253" spans="1:3" x14ac:dyDescent="0.2">
      <c r="A57253" s="72">
        <v>43296.458333333336</v>
      </c>
      <c r="B57253" t="s">
        <v>12</v>
      </c>
      <c r="C57253">
        <f>_2018_MultiNodeAreaConsumption[[#This Row],[areaConsumption]]*INDEX(Main!$C$33:$C$39,MATCH(areaConsumption!B57253,Main!$A$33:$A$39,0))/INDEX(Main!$B$33:$B$39,MATCH(areaConsumption!B57253,Main!$A$33:$A$39,0))</f>
        <v>57305.648104002357</v>
      </c>
    </row>
    <row r="57254" spans="1:3" x14ac:dyDescent="0.2">
      <c r="A57254" s="72">
        <v>43296.5</v>
      </c>
      <c r="B57254" t="s">
        <v>12</v>
      </c>
      <c r="C57254">
        <f>_2018_MultiNodeAreaConsumption[[#This Row],[areaConsumption]]*INDEX(Main!$C$33:$C$39,MATCH(areaConsumption!B57254,Main!$A$33:$A$39,0))/INDEX(Main!$B$33:$B$39,MATCH(areaConsumption!B57254,Main!$A$33:$A$39,0))</f>
        <v>60024.34219205405</v>
      </c>
    </row>
    <row r="57255" spans="1:3" x14ac:dyDescent="0.2">
      <c r="A57255" s="72">
        <v>43296.541666666664</v>
      </c>
      <c r="B57255" t="s">
        <v>12</v>
      </c>
      <c r="C57255">
        <f>_2018_MultiNodeAreaConsumption[[#This Row],[areaConsumption]]*INDEX(Main!$C$33:$C$39,MATCH(areaConsumption!B57255,Main!$A$33:$A$39,0))/INDEX(Main!$B$33:$B$39,MATCH(areaConsumption!B57255,Main!$A$33:$A$39,0))</f>
        <v>62539.403935216949</v>
      </c>
    </row>
    <row r="57256" spans="1:3" x14ac:dyDescent="0.2">
      <c r="A57256" s="72">
        <v>43296.583333333336</v>
      </c>
      <c r="B57256" t="s">
        <v>12</v>
      </c>
      <c r="C57256">
        <f>_2018_MultiNodeAreaConsumption[[#This Row],[areaConsumption]]*INDEX(Main!$C$33:$C$39,MATCH(areaConsumption!B57256,Main!$A$33:$A$39,0))/INDEX(Main!$B$33:$B$39,MATCH(areaConsumption!B57256,Main!$A$33:$A$39,0))</f>
        <v>59417.490833113938</v>
      </c>
    </row>
    <row r="57257" spans="1:3" x14ac:dyDescent="0.2">
      <c r="A57257" s="72">
        <v>43296.625</v>
      </c>
      <c r="B57257" t="s">
        <v>12</v>
      </c>
      <c r="C57257">
        <f>_2018_MultiNodeAreaConsumption[[#This Row],[areaConsumption]]*INDEX(Main!$C$33:$C$39,MATCH(areaConsumption!B57257,Main!$A$33:$A$39,0))/INDEX(Main!$B$33:$B$39,MATCH(areaConsumption!B57257,Main!$A$33:$A$39,0))</f>
        <v>57938.122075875493</v>
      </c>
    </row>
    <row r="57258" spans="1:3" x14ac:dyDescent="0.2">
      <c r="A57258" s="72">
        <v>43296.666666666664</v>
      </c>
      <c r="B57258" t="s">
        <v>12</v>
      </c>
      <c r="C57258">
        <f>_2018_MultiNodeAreaConsumption[[#This Row],[areaConsumption]]*INDEX(Main!$C$33:$C$39,MATCH(areaConsumption!B57258,Main!$A$33:$A$39,0))/INDEX(Main!$B$33:$B$39,MATCH(areaConsumption!B57258,Main!$A$33:$A$39,0))</f>
        <v>56960.417108694201</v>
      </c>
    </row>
    <row r="57259" spans="1:3" x14ac:dyDescent="0.2">
      <c r="A57259" s="72">
        <v>43296.708333333336</v>
      </c>
      <c r="B57259" t="s">
        <v>12</v>
      </c>
      <c r="C57259">
        <f>_2018_MultiNodeAreaConsumption[[#This Row],[areaConsumption]]*INDEX(Main!$C$33:$C$39,MATCH(areaConsumption!B57259,Main!$A$33:$A$39,0))/INDEX(Main!$B$33:$B$39,MATCH(areaConsumption!B57259,Main!$A$33:$A$39,0))</f>
        <v>55245.050600756826</v>
      </c>
    </row>
    <row r="57260" spans="1:3" x14ac:dyDescent="0.2">
      <c r="A57260" s="72">
        <v>43296.75</v>
      </c>
      <c r="B57260" t="s">
        <v>12</v>
      </c>
      <c r="C57260">
        <f>_2018_MultiNodeAreaConsumption[[#This Row],[areaConsumption]]*INDEX(Main!$C$33:$C$39,MATCH(areaConsumption!B57260,Main!$A$33:$A$39,0))/INDEX(Main!$B$33:$B$39,MATCH(areaConsumption!B57260,Main!$A$33:$A$39,0))</f>
        <v>55077.829337404437</v>
      </c>
    </row>
    <row r="57261" spans="1:3" x14ac:dyDescent="0.2">
      <c r="A57261" s="72">
        <v>43296.791666666664</v>
      </c>
      <c r="B57261" t="s">
        <v>12</v>
      </c>
      <c r="C57261">
        <f>_2018_MultiNodeAreaConsumption[[#This Row],[areaConsumption]]*INDEX(Main!$C$33:$C$39,MATCH(areaConsumption!B57261,Main!$A$33:$A$39,0))/INDEX(Main!$B$33:$B$39,MATCH(areaConsumption!B57261,Main!$A$33:$A$39,0))</f>
        <v>54423.778428324542</v>
      </c>
    </row>
    <row r="57262" spans="1:3" x14ac:dyDescent="0.2">
      <c r="A57262" s="72">
        <v>43296.833333333336</v>
      </c>
      <c r="B57262" t="s">
        <v>12</v>
      </c>
      <c r="C57262">
        <f>_2018_MultiNodeAreaConsumption[[#This Row],[areaConsumption]]*INDEX(Main!$C$33:$C$39,MATCH(areaConsumption!B57262,Main!$A$33:$A$39,0))/INDEX(Main!$B$33:$B$39,MATCH(areaConsumption!B57262,Main!$A$33:$A$39,0))</f>
        <v>55795.262499529192</v>
      </c>
    </row>
    <row r="57263" spans="1:3" x14ac:dyDescent="0.2">
      <c r="A57263" s="72">
        <v>43296.875</v>
      </c>
      <c r="B57263" t="s">
        <v>12</v>
      </c>
      <c r="C57263">
        <f>_2018_MultiNodeAreaConsumption[[#This Row],[areaConsumption]]*INDEX(Main!$C$33:$C$39,MATCH(areaConsumption!B57263,Main!$A$33:$A$39,0))/INDEX(Main!$B$33:$B$39,MATCH(areaConsumption!B57263,Main!$A$33:$A$39,0))</f>
        <v>55486.442585757446</v>
      </c>
    </row>
    <row r="57264" spans="1:3" x14ac:dyDescent="0.2">
      <c r="A57264" s="72">
        <v>43296.916666666664</v>
      </c>
      <c r="B57264" t="s">
        <v>12</v>
      </c>
      <c r="C57264">
        <f>_2018_MultiNodeAreaConsumption[[#This Row],[areaConsumption]]*INDEX(Main!$C$33:$C$39,MATCH(areaConsumption!B57264,Main!$A$33:$A$39,0))/INDEX(Main!$B$33:$B$39,MATCH(areaConsumption!B57264,Main!$A$33:$A$39,0))</f>
        <v>57242.265850957498</v>
      </c>
    </row>
    <row r="57265" spans="1:3" x14ac:dyDescent="0.2">
      <c r="A57265" s="72">
        <v>43296.958333333336</v>
      </c>
      <c r="B57265" t="s">
        <v>12</v>
      </c>
      <c r="C57265">
        <f>_2018_MultiNodeAreaConsumption[[#This Row],[areaConsumption]]*INDEX(Main!$C$33:$C$39,MATCH(areaConsumption!B57265,Main!$A$33:$A$39,0))/INDEX(Main!$B$33:$B$39,MATCH(areaConsumption!B57265,Main!$A$33:$A$39,0))</f>
        <v>63007.353760888553</v>
      </c>
    </row>
    <row r="57266" spans="1:3" x14ac:dyDescent="0.2">
      <c r="A57266" s="72">
        <v>43297</v>
      </c>
      <c r="B57266" t="s">
        <v>12</v>
      </c>
      <c r="C57266">
        <f>_2018_MultiNodeAreaConsumption[[#This Row],[areaConsumption]]*INDEX(Main!$C$33:$C$39,MATCH(areaConsumption!B57266,Main!$A$33:$A$39,0))/INDEX(Main!$B$33:$B$39,MATCH(areaConsumption!B57266,Main!$A$33:$A$39,0))</f>
        <v>60592.085352306909</v>
      </c>
    </row>
    <row r="57267" spans="1:3" x14ac:dyDescent="0.2">
      <c r="A57267" s="72">
        <v>43297.041666666664</v>
      </c>
      <c r="B57267" t="s">
        <v>12</v>
      </c>
      <c r="C57267">
        <f>_2018_MultiNodeAreaConsumption[[#This Row],[areaConsumption]]*INDEX(Main!$C$33:$C$39,MATCH(areaConsumption!B57267,Main!$A$33:$A$39,0))/INDEX(Main!$B$33:$B$39,MATCH(areaConsumption!B57267,Main!$A$33:$A$39,0))</f>
        <v>53328.748865081499</v>
      </c>
    </row>
    <row r="57268" spans="1:3" x14ac:dyDescent="0.2">
      <c r="A57268" s="72">
        <v>43297.083333333336</v>
      </c>
      <c r="B57268" t="s">
        <v>12</v>
      </c>
      <c r="C57268">
        <f>_2018_MultiNodeAreaConsumption[[#This Row],[areaConsumption]]*INDEX(Main!$C$33:$C$39,MATCH(areaConsumption!B57268,Main!$A$33:$A$39,0))/INDEX(Main!$B$33:$B$39,MATCH(areaConsumption!B57268,Main!$A$33:$A$39,0))</f>
        <v>51401.658660802786</v>
      </c>
    </row>
    <row r="57269" spans="1:3" x14ac:dyDescent="0.2">
      <c r="A57269" s="72">
        <v>43297.125</v>
      </c>
      <c r="B57269" t="s">
        <v>12</v>
      </c>
      <c r="C57269">
        <f>_2018_MultiNodeAreaConsumption[[#This Row],[areaConsumption]]*INDEX(Main!$C$33:$C$39,MATCH(areaConsumption!B57269,Main!$A$33:$A$39,0))/INDEX(Main!$B$33:$B$39,MATCH(areaConsumption!B57269,Main!$A$33:$A$39,0))</f>
        <v>48901.431061969532</v>
      </c>
    </row>
    <row r="57270" spans="1:3" x14ac:dyDescent="0.2">
      <c r="A57270" s="72">
        <v>43297.166666666664</v>
      </c>
      <c r="B57270" t="s">
        <v>12</v>
      </c>
      <c r="C57270">
        <f>_2018_MultiNodeAreaConsumption[[#This Row],[areaConsumption]]*INDEX(Main!$C$33:$C$39,MATCH(areaConsumption!B57270,Main!$A$33:$A$39,0))/INDEX(Main!$B$33:$B$39,MATCH(areaConsumption!B57270,Main!$A$33:$A$39,0))</f>
        <v>47447.684917664112</v>
      </c>
    </row>
    <row r="57271" spans="1:3" x14ac:dyDescent="0.2">
      <c r="A57271" s="72">
        <v>43297.208333333336</v>
      </c>
      <c r="B57271" t="s">
        <v>12</v>
      </c>
      <c r="C57271">
        <f>_2018_MultiNodeAreaConsumption[[#This Row],[areaConsumption]]*INDEX(Main!$C$33:$C$39,MATCH(areaConsumption!B57271,Main!$A$33:$A$39,0))/INDEX(Main!$B$33:$B$39,MATCH(areaConsumption!B57271,Main!$A$33:$A$39,0))</f>
        <v>48120.615646799924</v>
      </c>
    </row>
    <row r="57272" spans="1:3" x14ac:dyDescent="0.2">
      <c r="A57272" s="72">
        <v>43297.25</v>
      </c>
      <c r="B57272" t="s">
        <v>12</v>
      </c>
      <c r="C57272">
        <f>_2018_MultiNodeAreaConsumption[[#This Row],[areaConsumption]]*INDEX(Main!$C$33:$C$39,MATCH(areaConsumption!B57272,Main!$A$33:$A$39,0))/INDEX(Main!$B$33:$B$39,MATCH(areaConsumption!B57272,Main!$A$33:$A$39,0))</f>
        <v>51215.557577394487</v>
      </c>
    </row>
    <row r="57273" spans="1:3" x14ac:dyDescent="0.2">
      <c r="A57273" s="72">
        <v>43297.291666666664</v>
      </c>
      <c r="B57273" t="s">
        <v>12</v>
      </c>
      <c r="C57273">
        <f>_2018_MultiNodeAreaConsumption[[#This Row],[areaConsumption]]*INDEX(Main!$C$33:$C$39,MATCH(areaConsumption!B57273,Main!$A$33:$A$39,0))/INDEX(Main!$B$33:$B$39,MATCH(areaConsumption!B57273,Main!$A$33:$A$39,0))</f>
        <v>55785.822589501237</v>
      </c>
    </row>
    <row r="57274" spans="1:3" x14ac:dyDescent="0.2">
      <c r="A57274" s="72">
        <v>43297.333333333336</v>
      </c>
      <c r="B57274" t="s">
        <v>12</v>
      </c>
      <c r="C57274">
        <f>_2018_MultiNodeAreaConsumption[[#This Row],[areaConsumption]]*INDEX(Main!$C$33:$C$39,MATCH(areaConsumption!B57274,Main!$A$33:$A$39,0))/INDEX(Main!$B$33:$B$39,MATCH(areaConsumption!B57274,Main!$A$33:$A$39,0))</f>
        <v>61236.696351358849</v>
      </c>
    </row>
    <row r="57275" spans="1:3" x14ac:dyDescent="0.2">
      <c r="A57275" s="72">
        <v>43297.375</v>
      </c>
      <c r="B57275" t="s">
        <v>12</v>
      </c>
      <c r="C57275">
        <f>_2018_MultiNodeAreaConsumption[[#This Row],[areaConsumption]]*INDEX(Main!$C$33:$C$39,MATCH(areaConsumption!B57275,Main!$A$33:$A$39,0))/INDEX(Main!$B$33:$B$39,MATCH(areaConsumption!B57275,Main!$A$33:$A$39,0))</f>
        <v>66029.473528410294</v>
      </c>
    </row>
    <row r="57276" spans="1:3" x14ac:dyDescent="0.2">
      <c r="A57276" s="72">
        <v>43297.416666666664</v>
      </c>
      <c r="B57276" t="s">
        <v>12</v>
      </c>
      <c r="C57276">
        <f>_2018_MultiNodeAreaConsumption[[#This Row],[areaConsumption]]*INDEX(Main!$C$33:$C$39,MATCH(areaConsumption!B57276,Main!$A$33:$A$39,0))/INDEX(Main!$B$33:$B$39,MATCH(areaConsumption!B57276,Main!$A$33:$A$39,0))</f>
        <v>69116.324107552326</v>
      </c>
    </row>
    <row r="57277" spans="1:3" x14ac:dyDescent="0.2">
      <c r="A57277" s="72">
        <v>43297.458333333336</v>
      </c>
      <c r="B57277" t="s">
        <v>12</v>
      </c>
      <c r="C57277">
        <f>_2018_MultiNodeAreaConsumption[[#This Row],[areaConsumption]]*INDEX(Main!$C$33:$C$39,MATCH(areaConsumption!B57277,Main!$A$33:$A$39,0))/INDEX(Main!$B$33:$B$39,MATCH(areaConsumption!B57277,Main!$A$33:$A$39,0))</f>
        <v>71158.041790741947</v>
      </c>
    </row>
    <row r="57278" spans="1:3" x14ac:dyDescent="0.2">
      <c r="A57278" s="72">
        <v>43297.5</v>
      </c>
      <c r="B57278" t="s">
        <v>12</v>
      </c>
      <c r="C57278">
        <f>_2018_MultiNodeAreaConsumption[[#This Row],[areaConsumption]]*INDEX(Main!$C$33:$C$39,MATCH(areaConsumption!B57278,Main!$A$33:$A$39,0))/INDEX(Main!$B$33:$B$39,MATCH(areaConsumption!B57278,Main!$A$33:$A$39,0))</f>
        <v>72725.066855382858</v>
      </c>
    </row>
    <row r="57279" spans="1:3" x14ac:dyDescent="0.2">
      <c r="A57279" s="72">
        <v>43297.541666666664</v>
      </c>
      <c r="B57279" t="s">
        <v>12</v>
      </c>
      <c r="C57279">
        <f>_2018_MultiNodeAreaConsumption[[#This Row],[areaConsumption]]*INDEX(Main!$C$33:$C$39,MATCH(areaConsumption!B57279,Main!$A$33:$A$39,0))/INDEX(Main!$B$33:$B$39,MATCH(areaConsumption!B57279,Main!$A$33:$A$39,0))</f>
        <v>73613.76695658626</v>
      </c>
    </row>
    <row r="57280" spans="1:3" x14ac:dyDescent="0.2">
      <c r="A57280" s="72">
        <v>43297.583333333336</v>
      </c>
      <c r="B57280" t="s">
        <v>12</v>
      </c>
      <c r="C57280">
        <f>_2018_MultiNodeAreaConsumption[[#This Row],[areaConsumption]]*INDEX(Main!$C$33:$C$39,MATCH(areaConsumption!B57280,Main!$A$33:$A$39,0))/INDEX(Main!$B$33:$B$39,MATCH(areaConsumption!B57280,Main!$A$33:$A$39,0))</f>
        <v>72596.953790717715</v>
      </c>
    </row>
    <row r="57281" spans="1:3" x14ac:dyDescent="0.2">
      <c r="A57281" s="72">
        <v>43297.625</v>
      </c>
      <c r="B57281" t="s">
        <v>12</v>
      </c>
      <c r="C57281">
        <f>_2018_MultiNodeAreaConsumption[[#This Row],[areaConsumption]]*INDEX(Main!$C$33:$C$39,MATCH(areaConsumption!B57281,Main!$A$33:$A$39,0))/INDEX(Main!$B$33:$B$39,MATCH(areaConsumption!B57281,Main!$A$33:$A$39,0))</f>
        <v>71760.847473955786</v>
      </c>
    </row>
    <row r="57282" spans="1:3" x14ac:dyDescent="0.2">
      <c r="A57282" s="72">
        <v>43297.666666666664</v>
      </c>
      <c r="B57282" t="s">
        <v>12</v>
      </c>
      <c r="C57282">
        <f>_2018_MultiNodeAreaConsumption[[#This Row],[areaConsumption]]*INDEX(Main!$C$33:$C$39,MATCH(areaConsumption!B57282,Main!$A$33:$A$39,0))/INDEX(Main!$B$33:$B$39,MATCH(areaConsumption!B57282,Main!$A$33:$A$39,0))</f>
        <v>70575.464486159442</v>
      </c>
    </row>
    <row r="57283" spans="1:3" x14ac:dyDescent="0.2">
      <c r="A57283" s="72">
        <v>43297.708333333336</v>
      </c>
      <c r="B57283" t="s">
        <v>12</v>
      </c>
      <c r="C57283">
        <f>_2018_MultiNodeAreaConsumption[[#This Row],[areaConsumption]]*INDEX(Main!$C$33:$C$39,MATCH(areaConsumption!B57283,Main!$A$33:$A$39,0))/INDEX(Main!$B$33:$B$39,MATCH(areaConsumption!B57283,Main!$A$33:$A$39,0))</f>
        <v>68911.343204088116</v>
      </c>
    </row>
    <row r="57284" spans="1:3" x14ac:dyDescent="0.2">
      <c r="A57284" s="72">
        <v>43297.75</v>
      </c>
      <c r="B57284" t="s">
        <v>12</v>
      </c>
      <c r="C57284">
        <f>_2018_MultiNodeAreaConsumption[[#This Row],[areaConsumption]]*INDEX(Main!$C$33:$C$39,MATCH(areaConsumption!B57284,Main!$A$33:$A$39,0))/INDEX(Main!$B$33:$B$39,MATCH(areaConsumption!B57284,Main!$A$33:$A$39,0))</f>
        <v>68268.080763611593</v>
      </c>
    </row>
    <row r="57285" spans="1:3" x14ac:dyDescent="0.2">
      <c r="A57285" s="72">
        <v>43297.791666666664</v>
      </c>
      <c r="B57285" t="s">
        <v>12</v>
      </c>
      <c r="C57285">
        <f>_2018_MultiNodeAreaConsumption[[#This Row],[areaConsumption]]*INDEX(Main!$C$33:$C$39,MATCH(areaConsumption!B57285,Main!$A$33:$A$39,0))/INDEX(Main!$B$33:$B$39,MATCH(areaConsumption!B57285,Main!$A$33:$A$39,0))</f>
        <v>68640.282930428191</v>
      </c>
    </row>
    <row r="57286" spans="1:3" x14ac:dyDescent="0.2">
      <c r="A57286" s="72">
        <v>43297.833333333336</v>
      </c>
      <c r="B57286" t="s">
        <v>12</v>
      </c>
      <c r="C57286">
        <f>_2018_MultiNodeAreaConsumption[[#This Row],[areaConsumption]]*INDEX(Main!$C$33:$C$39,MATCH(areaConsumption!B57286,Main!$A$33:$A$39,0))/INDEX(Main!$B$33:$B$39,MATCH(areaConsumption!B57286,Main!$A$33:$A$39,0))</f>
        <v>66718.586960451183</v>
      </c>
    </row>
    <row r="57287" spans="1:3" x14ac:dyDescent="0.2">
      <c r="A57287" s="72">
        <v>43297.875</v>
      </c>
      <c r="B57287" t="s">
        <v>12</v>
      </c>
      <c r="C57287">
        <f>_2018_MultiNodeAreaConsumption[[#This Row],[areaConsumption]]*INDEX(Main!$C$33:$C$39,MATCH(areaConsumption!B57287,Main!$A$33:$A$39,0))/INDEX(Main!$B$33:$B$39,MATCH(areaConsumption!B57287,Main!$A$33:$A$39,0))</f>
        <v>62740.339162954901</v>
      </c>
    </row>
    <row r="57288" spans="1:3" x14ac:dyDescent="0.2">
      <c r="A57288" s="72">
        <v>43297.916666666664</v>
      </c>
      <c r="B57288" t="s">
        <v>12</v>
      </c>
      <c r="C57288">
        <f>_2018_MultiNodeAreaConsumption[[#This Row],[areaConsumption]]*INDEX(Main!$C$33:$C$39,MATCH(areaConsumption!B57288,Main!$A$33:$A$39,0))/INDEX(Main!$B$33:$B$39,MATCH(areaConsumption!B57288,Main!$A$33:$A$39,0))</f>
        <v>62702.579522843072</v>
      </c>
    </row>
    <row r="57289" spans="1:3" x14ac:dyDescent="0.2">
      <c r="A57289" s="72">
        <v>43297.958333333336</v>
      </c>
      <c r="B57289" t="s">
        <v>12</v>
      </c>
      <c r="C57289">
        <f>_2018_MultiNodeAreaConsumption[[#This Row],[areaConsumption]]*INDEX(Main!$C$33:$C$39,MATCH(areaConsumption!B57289,Main!$A$33:$A$39,0))/INDEX(Main!$B$33:$B$39,MATCH(areaConsumption!B57289,Main!$A$33:$A$39,0))</f>
        <v>67534.464898581777</v>
      </c>
    </row>
    <row r="57290" spans="1:3" x14ac:dyDescent="0.2">
      <c r="A57290" s="72">
        <v>43298</v>
      </c>
      <c r="B57290" t="s">
        <v>12</v>
      </c>
      <c r="C57290">
        <f>_2018_MultiNodeAreaConsumption[[#This Row],[areaConsumption]]*INDEX(Main!$C$33:$C$39,MATCH(areaConsumption!B57290,Main!$A$33:$A$39,0))/INDEX(Main!$B$33:$B$39,MATCH(areaConsumption!B57290,Main!$A$33:$A$39,0))</f>
        <v>64285.787290389046</v>
      </c>
    </row>
    <row r="57291" spans="1:3" x14ac:dyDescent="0.2">
      <c r="A57291" s="72">
        <v>43298.041666666664</v>
      </c>
      <c r="B57291" t="s">
        <v>12</v>
      </c>
      <c r="C57291">
        <f>_2018_MultiNodeAreaConsumption[[#This Row],[areaConsumption]]*INDEX(Main!$C$33:$C$39,MATCH(areaConsumption!B57291,Main!$A$33:$A$39,0))/INDEX(Main!$B$33:$B$39,MATCH(areaConsumption!B57291,Main!$A$33:$A$39,0))</f>
        <v>56917.263234280683</v>
      </c>
    </row>
    <row r="57292" spans="1:3" x14ac:dyDescent="0.2">
      <c r="A57292" s="72">
        <v>43298.083333333336</v>
      </c>
      <c r="B57292" t="s">
        <v>12</v>
      </c>
      <c r="C57292">
        <f>_2018_MultiNodeAreaConsumption[[#This Row],[areaConsumption]]*INDEX(Main!$C$33:$C$39,MATCH(areaConsumption!B57292,Main!$A$33:$A$39,0))/INDEX(Main!$B$33:$B$39,MATCH(areaConsumption!B57292,Main!$A$33:$A$39,0))</f>
        <v>55199.199609192459</v>
      </c>
    </row>
    <row r="57293" spans="1:3" x14ac:dyDescent="0.2">
      <c r="A57293" s="72">
        <v>43298.125</v>
      </c>
      <c r="B57293" t="s">
        <v>12</v>
      </c>
      <c r="C57293">
        <f>_2018_MultiNodeAreaConsumption[[#This Row],[areaConsumption]]*INDEX(Main!$C$33:$C$39,MATCH(areaConsumption!B57293,Main!$A$33:$A$39,0))/INDEX(Main!$B$33:$B$39,MATCH(areaConsumption!B57293,Main!$A$33:$A$39,0))</f>
        <v>52373.96939368239</v>
      </c>
    </row>
    <row r="57294" spans="1:3" x14ac:dyDescent="0.2">
      <c r="A57294" s="72">
        <v>43298.166666666664</v>
      </c>
      <c r="B57294" t="s">
        <v>12</v>
      </c>
      <c r="C57294">
        <f>_2018_MultiNodeAreaConsumption[[#This Row],[areaConsumption]]*INDEX(Main!$C$33:$C$39,MATCH(areaConsumption!B57294,Main!$A$33:$A$39,0))/INDEX(Main!$B$33:$B$39,MATCH(areaConsumption!B57294,Main!$A$33:$A$39,0))</f>
        <v>51046.987755466682</v>
      </c>
    </row>
    <row r="57295" spans="1:3" x14ac:dyDescent="0.2">
      <c r="A57295" s="72">
        <v>43298.208333333336</v>
      </c>
      <c r="B57295" t="s">
        <v>12</v>
      </c>
      <c r="C57295">
        <f>_2018_MultiNodeAreaConsumption[[#This Row],[areaConsumption]]*INDEX(Main!$C$33:$C$39,MATCH(areaConsumption!B57295,Main!$A$33:$A$39,0))/INDEX(Main!$B$33:$B$39,MATCH(areaConsumption!B57295,Main!$A$33:$A$39,0))</f>
        <v>51505.497671110323</v>
      </c>
    </row>
    <row r="57296" spans="1:3" x14ac:dyDescent="0.2">
      <c r="A57296" s="72">
        <v>43298.25</v>
      </c>
      <c r="B57296" t="s">
        <v>12</v>
      </c>
      <c r="C57296">
        <f>_2018_MultiNodeAreaConsumption[[#This Row],[areaConsumption]]*INDEX(Main!$C$33:$C$39,MATCH(areaConsumption!B57296,Main!$A$33:$A$39,0))/INDEX(Main!$B$33:$B$39,MATCH(areaConsumption!B57296,Main!$A$33:$A$39,0))</f>
        <v>53974.708422708856</v>
      </c>
    </row>
    <row r="57297" spans="1:3" x14ac:dyDescent="0.2">
      <c r="A57297" s="72">
        <v>43298.291666666664</v>
      </c>
      <c r="B57297" t="s">
        <v>12</v>
      </c>
      <c r="C57297">
        <f>_2018_MultiNodeAreaConsumption[[#This Row],[areaConsumption]]*INDEX(Main!$C$33:$C$39,MATCH(areaConsumption!B57297,Main!$A$33:$A$39,0))/INDEX(Main!$B$33:$B$39,MATCH(areaConsumption!B57297,Main!$A$33:$A$39,0))</f>
        <v>57940.819193026335</v>
      </c>
    </row>
    <row r="57298" spans="1:3" x14ac:dyDescent="0.2">
      <c r="A57298" s="72">
        <v>43298.333333333336</v>
      </c>
      <c r="B57298" t="s">
        <v>12</v>
      </c>
      <c r="C57298">
        <f>_2018_MultiNodeAreaConsumption[[#This Row],[areaConsumption]]*INDEX(Main!$C$33:$C$39,MATCH(areaConsumption!B57298,Main!$A$33:$A$39,0))/INDEX(Main!$B$33:$B$39,MATCH(areaConsumption!B57298,Main!$A$33:$A$39,0))</f>
        <v>63669.496021420979</v>
      </c>
    </row>
    <row r="57299" spans="1:3" x14ac:dyDescent="0.2">
      <c r="A57299" s="72">
        <v>43298.375</v>
      </c>
      <c r="B57299" t="s">
        <v>12</v>
      </c>
      <c r="C57299">
        <f>_2018_MultiNodeAreaConsumption[[#This Row],[areaConsumption]]*INDEX(Main!$C$33:$C$39,MATCH(areaConsumption!B57299,Main!$A$33:$A$39,0))/INDEX(Main!$B$33:$B$39,MATCH(areaConsumption!B57299,Main!$A$33:$A$39,0))</f>
        <v>67810.919406543384</v>
      </c>
    </row>
    <row r="57300" spans="1:3" x14ac:dyDescent="0.2">
      <c r="A57300" s="72">
        <v>43298.416666666664</v>
      </c>
      <c r="B57300" t="s">
        <v>12</v>
      </c>
      <c r="C57300">
        <f>_2018_MultiNodeAreaConsumption[[#This Row],[areaConsumption]]*INDEX(Main!$C$33:$C$39,MATCH(areaConsumption!B57300,Main!$A$33:$A$39,0))/INDEX(Main!$B$33:$B$39,MATCH(areaConsumption!B57300,Main!$A$33:$A$39,0))</f>
        <v>70715.714578003375</v>
      </c>
    </row>
    <row r="57301" spans="1:3" x14ac:dyDescent="0.2">
      <c r="A57301" s="72">
        <v>43298.458333333336</v>
      </c>
      <c r="B57301" t="s">
        <v>12</v>
      </c>
      <c r="C57301">
        <f>_2018_MultiNodeAreaConsumption[[#This Row],[areaConsumption]]*INDEX(Main!$C$33:$C$39,MATCH(areaConsumption!B57301,Main!$A$33:$A$39,0))/INDEX(Main!$B$33:$B$39,MATCH(areaConsumption!B57301,Main!$A$33:$A$39,0))</f>
        <v>72383.881535800974</v>
      </c>
    </row>
    <row r="57302" spans="1:3" x14ac:dyDescent="0.2">
      <c r="A57302" s="72">
        <v>43298.5</v>
      </c>
      <c r="B57302" t="s">
        <v>12</v>
      </c>
      <c r="C57302">
        <f>_2018_MultiNodeAreaConsumption[[#This Row],[areaConsumption]]*INDEX(Main!$C$33:$C$39,MATCH(areaConsumption!B57302,Main!$A$33:$A$39,0))/INDEX(Main!$B$33:$B$39,MATCH(areaConsumption!B57302,Main!$A$33:$A$39,0))</f>
        <v>74274.560658543269</v>
      </c>
    </row>
    <row r="57303" spans="1:3" x14ac:dyDescent="0.2">
      <c r="A57303" s="72">
        <v>43298.541666666664</v>
      </c>
      <c r="B57303" t="s">
        <v>12</v>
      </c>
      <c r="C57303">
        <f>_2018_MultiNodeAreaConsumption[[#This Row],[areaConsumption]]*INDEX(Main!$C$33:$C$39,MATCH(areaConsumption!B57303,Main!$A$33:$A$39,0))/INDEX(Main!$B$33:$B$39,MATCH(areaConsumption!B57303,Main!$A$33:$A$39,0))</f>
        <v>74625.185888153108</v>
      </c>
    </row>
    <row r="57304" spans="1:3" x14ac:dyDescent="0.2">
      <c r="A57304" s="72">
        <v>43298.583333333336</v>
      </c>
      <c r="B57304" t="s">
        <v>12</v>
      </c>
      <c r="C57304">
        <f>_2018_MultiNodeAreaConsumption[[#This Row],[areaConsumption]]*INDEX(Main!$C$33:$C$39,MATCH(areaConsumption!B57304,Main!$A$33:$A$39,0))/INDEX(Main!$B$33:$B$39,MATCH(areaConsumption!B57304,Main!$A$33:$A$39,0))</f>
        <v>73755.365607005617</v>
      </c>
    </row>
    <row r="57305" spans="1:3" x14ac:dyDescent="0.2">
      <c r="A57305" s="72">
        <v>43298.625</v>
      </c>
      <c r="B57305" t="s">
        <v>12</v>
      </c>
      <c r="C57305">
        <f>_2018_MultiNodeAreaConsumption[[#This Row],[areaConsumption]]*INDEX(Main!$C$33:$C$39,MATCH(areaConsumption!B57305,Main!$A$33:$A$39,0))/INDEX(Main!$B$33:$B$39,MATCH(areaConsumption!B57305,Main!$A$33:$A$39,0))</f>
        <v>73318.432628568742</v>
      </c>
    </row>
    <row r="57306" spans="1:3" x14ac:dyDescent="0.2">
      <c r="A57306" s="72">
        <v>43298.666666666664</v>
      </c>
      <c r="B57306" t="s">
        <v>12</v>
      </c>
      <c r="C57306">
        <f>_2018_MultiNodeAreaConsumption[[#This Row],[areaConsumption]]*INDEX(Main!$C$33:$C$39,MATCH(areaConsumption!B57306,Main!$A$33:$A$39,0))/INDEX(Main!$B$33:$B$39,MATCH(areaConsumption!B57306,Main!$A$33:$A$39,0))</f>
        <v>71632.734409290657</v>
      </c>
    </row>
    <row r="57307" spans="1:3" x14ac:dyDescent="0.2">
      <c r="A57307" s="72">
        <v>43298.708333333336</v>
      </c>
      <c r="B57307" t="s">
        <v>12</v>
      </c>
      <c r="C57307">
        <f>_2018_MultiNodeAreaConsumption[[#This Row],[areaConsumption]]*INDEX(Main!$C$33:$C$39,MATCH(areaConsumption!B57307,Main!$A$33:$A$39,0))/INDEX(Main!$B$33:$B$39,MATCH(areaConsumption!B57307,Main!$A$33:$A$39,0))</f>
        <v>70414.986015684161</v>
      </c>
    </row>
    <row r="57308" spans="1:3" x14ac:dyDescent="0.2">
      <c r="A57308" s="72">
        <v>43298.75</v>
      </c>
      <c r="B57308" t="s">
        <v>12</v>
      </c>
      <c r="C57308">
        <f>_2018_MultiNodeAreaConsumption[[#This Row],[areaConsumption]]*INDEX(Main!$C$33:$C$39,MATCH(areaConsumption!B57308,Main!$A$33:$A$39,0))/INDEX(Main!$B$33:$B$39,MATCH(areaConsumption!B57308,Main!$A$33:$A$39,0))</f>
        <v>69181.054919172602</v>
      </c>
    </row>
    <row r="57309" spans="1:3" x14ac:dyDescent="0.2">
      <c r="A57309" s="72">
        <v>43298.791666666664</v>
      </c>
      <c r="B57309" t="s">
        <v>12</v>
      </c>
      <c r="C57309">
        <f>_2018_MultiNodeAreaConsumption[[#This Row],[areaConsumption]]*INDEX(Main!$C$33:$C$39,MATCH(areaConsumption!B57309,Main!$A$33:$A$39,0))/INDEX(Main!$B$33:$B$39,MATCH(areaConsumption!B57309,Main!$A$33:$A$39,0))</f>
        <v>70083.240606130232</v>
      </c>
    </row>
    <row r="57310" spans="1:3" x14ac:dyDescent="0.2">
      <c r="A57310" s="72">
        <v>43298.833333333336</v>
      </c>
      <c r="B57310" t="s">
        <v>12</v>
      </c>
      <c r="C57310">
        <f>_2018_MultiNodeAreaConsumption[[#This Row],[areaConsumption]]*INDEX(Main!$C$33:$C$39,MATCH(areaConsumption!B57310,Main!$A$33:$A$39,0))/INDEX(Main!$B$33:$B$39,MATCH(areaConsumption!B57310,Main!$A$33:$A$39,0))</f>
        <v>68164.241753304072</v>
      </c>
    </row>
    <row r="57311" spans="1:3" x14ac:dyDescent="0.2">
      <c r="A57311" s="72">
        <v>43298.875</v>
      </c>
      <c r="B57311" t="s">
        <v>12</v>
      </c>
      <c r="C57311">
        <f>_2018_MultiNodeAreaConsumption[[#This Row],[areaConsumption]]*INDEX(Main!$C$33:$C$39,MATCH(areaConsumption!B57311,Main!$A$33:$A$39,0))/INDEX(Main!$B$33:$B$39,MATCH(areaConsumption!B57311,Main!$A$33:$A$39,0))</f>
        <v>63913.585123572448</v>
      </c>
    </row>
    <row r="57312" spans="1:3" x14ac:dyDescent="0.2">
      <c r="A57312" s="72">
        <v>43298.916666666664</v>
      </c>
      <c r="B57312" t="s">
        <v>12</v>
      </c>
      <c r="C57312">
        <f>_2018_MultiNodeAreaConsumption[[#This Row],[areaConsumption]]*INDEX(Main!$C$33:$C$39,MATCH(areaConsumption!B57312,Main!$A$33:$A$39,0))/INDEX(Main!$B$33:$B$39,MATCH(areaConsumption!B57312,Main!$A$33:$A$39,0))</f>
        <v>63649.267642789644</v>
      </c>
    </row>
    <row r="57313" spans="1:3" x14ac:dyDescent="0.2">
      <c r="A57313" s="72">
        <v>43298.958333333336</v>
      </c>
      <c r="B57313" t="s">
        <v>12</v>
      </c>
      <c r="C57313">
        <f>_2018_MultiNodeAreaConsumption[[#This Row],[areaConsumption]]*INDEX(Main!$C$33:$C$39,MATCH(areaConsumption!B57313,Main!$A$33:$A$39,0))/INDEX(Main!$B$33:$B$39,MATCH(areaConsumption!B57313,Main!$A$33:$A$39,0))</f>
        <v>68425.862116936027</v>
      </c>
    </row>
    <row r="57314" spans="1:3" x14ac:dyDescent="0.2">
      <c r="A57314" s="72">
        <v>43299</v>
      </c>
      <c r="B57314" t="s">
        <v>12</v>
      </c>
      <c r="C57314">
        <f>_2018_MultiNodeAreaConsumption[[#This Row],[areaConsumption]]*INDEX(Main!$C$33:$C$39,MATCH(areaConsumption!B57314,Main!$A$33:$A$39,0))/INDEX(Main!$B$33:$B$39,MATCH(areaConsumption!B57314,Main!$A$33:$A$39,0))</f>
        <v>65519.718386900604</v>
      </c>
    </row>
    <row r="57315" spans="1:3" x14ac:dyDescent="0.2">
      <c r="A57315" s="72">
        <v>43299.041666666664</v>
      </c>
      <c r="B57315" t="s">
        <v>12</v>
      </c>
      <c r="C57315">
        <f>_2018_MultiNodeAreaConsumption[[#This Row],[areaConsumption]]*INDEX(Main!$C$33:$C$39,MATCH(areaConsumption!B57315,Main!$A$33:$A$39,0))/INDEX(Main!$B$33:$B$39,MATCH(areaConsumption!B57315,Main!$A$33:$A$39,0))</f>
        <v>57849.117209897609</v>
      </c>
    </row>
    <row r="57316" spans="1:3" x14ac:dyDescent="0.2">
      <c r="A57316" s="72">
        <v>43299.083333333336</v>
      </c>
      <c r="B57316" t="s">
        <v>12</v>
      </c>
      <c r="C57316">
        <f>_2018_MultiNodeAreaConsumption[[#This Row],[areaConsumption]]*INDEX(Main!$C$33:$C$39,MATCH(areaConsumption!B57316,Main!$A$33:$A$39,0))/INDEX(Main!$B$33:$B$39,MATCH(areaConsumption!B57316,Main!$A$33:$A$39,0))</f>
        <v>55970.575114334111</v>
      </c>
    </row>
    <row r="57317" spans="1:3" x14ac:dyDescent="0.2">
      <c r="A57317" s="72">
        <v>43299.125</v>
      </c>
      <c r="B57317" t="s">
        <v>12</v>
      </c>
      <c r="C57317">
        <f>_2018_MultiNodeAreaConsumption[[#This Row],[areaConsumption]]*INDEX(Main!$C$33:$C$39,MATCH(areaConsumption!B57317,Main!$A$33:$A$39,0))/INDEX(Main!$B$33:$B$39,MATCH(areaConsumption!B57317,Main!$A$33:$A$39,0))</f>
        <v>53296.383459271354</v>
      </c>
    </row>
    <row r="57318" spans="1:3" x14ac:dyDescent="0.2">
      <c r="A57318" s="72">
        <v>43299.166666666664</v>
      </c>
      <c r="B57318" t="s">
        <v>12</v>
      </c>
      <c r="C57318">
        <f>_2018_MultiNodeAreaConsumption[[#This Row],[areaConsumption]]*INDEX(Main!$C$33:$C$39,MATCH(areaConsumption!B57318,Main!$A$33:$A$39,0))/INDEX(Main!$B$33:$B$39,MATCH(areaConsumption!B57318,Main!$A$33:$A$39,0))</f>
        <v>51506.84622968574</v>
      </c>
    </row>
    <row r="57319" spans="1:3" x14ac:dyDescent="0.2">
      <c r="A57319" s="72">
        <v>43299.208333333336</v>
      </c>
      <c r="B57319" t="s">
        <v>12</v>
      </c>
      <c r="C57319">
        <f>_2018_MultiNodeAreaConsumption[[#This Row],[areaConsumption]]*INDEX(Main!$C$33:$C$39,MATCH(areaConsumption!B57319,Main!$A$33:$A$39,0))/INDEX(Main!$B$33:$B$39,MATCH(areaConsumption!B57319,Main!$A$33:$A$39,0))</f>
        <v>51803.529116278682</v>
      </c>
    </row>
    <row r="57320" spans="1:3" x14ac:dyDescent="0.2">
      <c r="A57320" s="72">
        <v>43299.25</v>
      </c>
      <c r="B57320" t="s">
        <v>12</v>
      </c>
      <c r="C57320">
        <f>_2018_MultiNodeAreaConsumption[[#This Row],[areaConsumption]]*INDEX(Main!$C$33:$C$39,MATCH(areaConsumption!B57320,Main!$A$33:$A$39,0))/INDEX(Main!$B$33:$B$39,MATCH(areaConsumption!B57320,Main!$A$33:$A$39,0))</f>
        <v>54303.756715111944</v>
      </c>
    </row>
    <row r="57321" spans="1:3" x14ac:dyDescent="0.2">
      <c r="A57321" s="72">
        <v>43299.291666666664</v>
      </c>
      <c r="B57321" t="s">
        <v>12</v>
      </c>
      <c r="C57321">
        <f>_2018_MultiNodeAreaConsumption[[#This Row],[areaConsumption]]*INDEX(Main!$C$33:$C$39,MATCH(areaConsumption!B57321,Main!$A$33:$A$39,0))/INDEX(Main!$B$33:$B$39,MATCH(areaConsumption!B57321,Main!$A$33:$A$39,0))</f>
        <v>58366.963702859837</v>
      </c>
    </row>
    <row r="57322" spans="1:3" x14ac:dyDescent="0.2">
      <c r="A57322" s="72">
        <v>43299.333333333336</v>
      </c>
      <c r="B57322" t="s">
        <v>12</v>
      </c>
      <c r="C57322">
        <f>_2018_MultiNodeAreaConsumption[[#This Row],[areaConsumption]]*INDEX(Main!$C$33:$C$39,MATCH(areaConsumption!B57322,Main!$A$33:$A$39,0))/INDEX(Main!$B$33:$B$39,MATCH(areaConsumption!B57322,Main!$A$33:$A$39,0))</f>
        <v>63862.339897706392</v>
      </c>
    </row>
    <row r="57323" spans="1:3" x14ac:dyDescent="0.2">
      <c r="A57323" s="72">
        <v>43299.375</v>
      </c>
      <c r="B57323" t="s">
        <v>12</v>
      </c>
      <c r="C57323">
        <f>_2018_MultiNodeAreaConsumption[[#This Row],[areaConsumption]]*INDEX(Main!$C$33:$C$39,MATCH(areaConsumption!B57323,Main!$A$33:$A$39,0))/INDEX(Main!$B$33:$B$39,MATCH(areaConsumption!B57323,Main!$A$33:$A$39,0))</f>
        <v>68046.917157242307</v>
      </c>
    </row>
    <row r="57324" spans="1:3" x14ac:dyDescent="0.2">
      <c r="A57324" s="72">
        <v>43299.416666666664</v>
      </c>
      <c r="B57324" t="s">
        <v>12</v>
      </c>
      <c r="C57324">
        <f>_2018_MultiNodeAreaConsumption[[#This Row],[areaConsumption]]*INDEX(Main!$C$33:$C$39,MATCH(areaConsumption!B57324,Main!$A$33:$A$39,0))/INDEX(Main!$B$33:$B$39,MATCH(areaConsumption!B57324,Main!$A$33:$A$39,0))</f>
        <v>71306.383234038411</v>
      </c>
    </row>
    <row r="57325" spans="1:3" x14ac:dyDescent="0.2">
      <c r="A57325" s="72">
        <v>43299.458333333336</v>
      </c>
      <c r="B57325" t="s">
        <v>12</v>
      </c>
      <c r="C57325">
        <f>_2018_MultiNodeAreaConsumption[[#This Row],[areaConsumption]]*INDEX(Main!$C$33:$C$39,MATCH(areaConsumption!B57325,Main!$A$33:$A$39,0))/INDEX(Main!$B$33:$B$39,MATCH(areaConsumption!B57325,Main!$A$33:$A$39,0))</f>
        <v>73213.245059685782</v>
      </c>
    </row>
    <row r="57326" spans="1:3" x14ac:dyDescent="0.2">
      <c r="A57326" s="72">
        <v>43299.5</v>
      </c>
      <c r="B57326" t="s">
        <v>12</v>
      </c>
      <c r="C57326">
        <f>_2018_MultiNodeAreaConsumption[[#This Row],[areaConsumption]]*INDEX(Main!$C$33:$C$39,MATCH(areaConsumption!B57326,Main!$A$33:$A$39,0))/INDEX(Main!$B$33:$B$39,MATCH(areaConsumption!B57326,Main!$A$33:$A$39,0))</f>
        <v>75403.304186171881</v>
      </c>
    </row>
    <row r="57327" spans="1:3" x14ac:dyDescent="0.2">
      <c r="A57327" s="72">
        <v>43299.541666666664</v>
      </c>
      <c r="B57327" t="s">
        <v>12</v>
      </c>
      <c r="C57327">
        <f>_2018_MultiNodeAreaConsumption[[#This Row],[areaConsumption]]*INDEX(Main!$C$33:$C$39,MATCH(areaConsumption!B57327,Main!$A$33:$A$39,0))/INDEX(Main!$B$33:$B$39,MATCH(areaConsumption!B57327,Main!$A$33:$A$39,0))</f>
        <v>75755.277974357145</v>
      </c>
    </row>
    <row r="57328" spans="1:3" x14ac:dyDescent="0.2">
      <c r="A57328" s="72">
        <v>43299.583333333336</v>
      </c>
      <c r="B57328" t="s">
        <v>12</v>
      </c>
      <c r="C57328">
        <f>_2018_MultiNodeAreaConsumption[[#This Row],[areaConsumption]]*INDEX(Main!$C$33:$C$39,MATCH(areaConsumption!B57328,Main!$A$33:$A$39,0))/INDEX(Main!$B$33:$B$39,MATCH(areaConsumption!B57328,Main!$A$33:$A$39,0))</f>
        <v>74746.55615994113</v>
      </c>
    </row>
    <row r="57329" spans="1:3" x14ac:dyDescent="0.2">
      <c r="A57329" s="72">
        <v>43299.625</v>
      </c>
      <c r="B57329" t="s">
        <v>12</v>
      </c>
      <c r="C57329">
        <f>_2018_MultiNodeAreaConsumption[[#This Row],[areaConsumption]]*INDEX(Main!$C$33:$C$39,MATCH(areaConsumption!B57329,Main!$A$33:$A$39,0))/INDEX(Main!$B$33:$B$39,MATCH(areaConsumption!B57329,Main!$A$33:$A$39,0))</f>
        <v>73605.675605133729</v>
      </c>
    </row>
    <row r="57330" spans="1:3" x14ac:dyDescent="0.2">
      <c r="A57330" s="72">
        <v>43299.666666666664</v>
      </c>
      <c r="B57330" t="s">
        <v>12</v>
      </c>
      <c r="C57330">
        <f>_2018_MultiNodeAreaConsumption[[#This Row],[areaConsumption]]*INDEX(Main!$C$33:$C$39,MATCH(areaConsumption!B57330,Main!$A$33:$A$39,0))/INDEX(Main!$B$33:$B$39,MATCH(areaConsumption!B57330,Main!$A$33:$A$39,0))</f>
        <v>72642.804782282081</v>
      </c>
    </row>
    <row r="57331" spans="1:3" x14ac:dyDescent="0.2">
      <c r="A57331" s="72">
        <v>43299.708333333336</v>
      </c>
      <c r="B57331" t="s">
        <v>12</v>
      </c>
      <c r="C57331">
        <f>_2018_MultiNodeAreaConsumption[[#This Row],[areaConsumption]]*INDEX(Main!$C$33:$C$39,MATCH(areaConsumption!B57331,Main!$A$33:$A$39,0))/INDEX(Main!$B$33:$B$39,MATCH(areaConsumption!B57331,Main!$A$33:$A$39,0))</f>
        <v>71012.397464596317</v>
      </c>
    </row>
    <row r="57332" spans="1:3" x14ac:dyDescent="0.2">
      <c r="A57332" s="72">
        <v>43299.75</v>
      </c>
      <c r="B57332" t="s">
        <v>12</v>
      </c>
      <c r="C57332">
        <f>_2018_MultiNodeAreaConsumption[[#This Row],[areaConsumption]]*INDEX(Main!$C$33:$C$39,MATCH(areaConsumption!B57332,Main!$A$33:$A$39,0))/INDEX(Main!$B$33:$B$39,MATCH(areaConsumption!B57332,Main!$A$33:$A$39,0))</f>
        <v>70058.966551772639</v>
      </c>
    </row>
    <row r="57333" spans="1:3" x14ac:dyDescent="0.2">
      <c r="A57333" s="72">
        <v>43299.791666666664</v>
      </c>
      <c r="B57333" t="s">
        <v>12</v>
      </c>
      <c r="C57333">
        <f>_2018_MultiNodeAreaConsumption[[#This Row],[areaConsumption]]*INDEX(Main!$C$33:$C$39,MATCH(areaConsumption!B57333,Main!$A$33:$A$39,0))/INDEX(Main!$B$33:$B$39,MATCH(areaConsumption!B57333,Main!$A$33:$A$39,0))</f>
        <v>71011.048906020893</v>
      </c>
    </row>
    <row r="57334" spans="1:3" x14ac:dyDescent="0.2">
      <c r="A57334" s="72">
        <v>43299.833333333336</v>
      </c>
      <c r="B57334" t="s">
        <v>12</v>
      </c>
      <c r="C57334">
        <f>_2018_MultiNodeAreaConsumption[[#This Row],[areaConsumption]]*INDEX(Main!$C$33:$C$39,MATCH(areaConsumption!B57334,Main!$A$33:$A$39,0))/INDEX(Main!$B$33:$B$39,MATCH(areaConsumption!B57334,Main!$A$33:$A$39,0))</f>
        <v>68680.739687690875</v>
      </c>
    </row>
    <row r="57335" spans="1:3" x14ac:dyDescent="0.2">
      <c r="A57335" s="72">
        <v>43299.875</v>
      </c>
      <c r="B57335" t="s">
        <v>12</v>
      </c>
      <c r="C57335">
        <f>_2018_MultiNodeAreaConsumption[[#This Row],[areaConsumption]]*INDEX(Main!$C$33:$C$39,MATCH(areaConsumption!B57335,Main!$A$33:$A$39,0))/INDEX(Main!$B$33:$B$39,MATCH(areaConsumption!B57335,Main!$A$33:$A$39,0))</f>
        <v>64118.566027036664</v>
      </c>
    </row>
    <row r="57336" spans="1:3" x14ac:dyDescent="0.2">
      <c r="A57336" s="72">
        <v>43299.916666666664</v>
      </c>
      <c r="B57336" t="s">
        <v>12</v>
      </c>
      <c r="C57336">
        <f>_2018_MultiNodeAreaConsumption[[#This Row],[areaConsumption]]*INDEX(Main!$C$33:$C$39,MATCH(areaConsumption!B57336,Main!$A$33:$A$39,0))/INDEX(Main!$B$33:$B$39,MATCH(areaConsumption!B57336,Main!$A$33:$A$39,0))</f>
        <v>63923.025033600403</v>
      </c>
    </row>
    <row r="57337" spans="1:3" x14ac:dyDescent="0.2">
      <c r="A57337" s="72">
        <v>43299.958333333336</v>
      </c>
      <c r="B57337" t="s">
        <v>12</v>
      </c>
      <c r="C57337">
        <f>_2018_MultiNodeAreaConsumption[[#This Row],[areaConsumption]]*INDEX(Main!$C$33:$C$39,MATCH(areaConsumption!B57337,Main!$A$33:$A$39,0))/INDEX(Main!$B$33:$B$39,MATCH(areaConsumption!B57337,Main!$A$33:$A$39,0))</f>
        <v>68914.040321238965</v>
      </c>
    </row>
    <row r="57338" spans="1:3" x14ac:dyDescent="0.2">
      <c r="A57338" s="72">
        <v>43300</v>
      </c>
      <c r="B57338" t="s">
        <v>12</v>
      </c>
      <c r="C57338">
        <f>_2018_MultiNodeAreaConsumption[[#This Row],[areaConsumption]]*INDEX(Main!$C$33:$C$39,MATCH(areaConsumption!B57338,Main!$A$33:$A$39,0))/INDEX(Main!$B$33:$B$39,MATCH(areaConsumption!B57338,Main!$A$33:$A$39,0))</f>
        <v>66007.896591203535</v>
      </c>
    </row>
    <row r="57339" spans="1:3" x14ac:dyDescent="0.2">
      <c r="A57339" s="72">
        <v>43300.041666666664</v>
      </c>
      <c r="B57339" t="s">
        <v>12</v>
      </c>
      <c r="C57339">
        <f>_2018_MultiNodeAreaConsumption[[#This Row],[areaConsumption]]*INDEX(Main!$C$33:$C$39,MATCH(areaConsumption!B57339,Main!$A$33:$A$39,0))/INDEX(Main!$B$33:$B$39,MATCH(areaConsumption!B57339,Main!$A$33:$A$39,0))</f>
        <v>58291.444422636181</v>
      </c>
    </row>
    <row r="57340" spans="1:3" x14ac:dyDescent="0.2">
      <c r="A57340" s="72">
        <v>43300.083333333336</v>
      </c>
      <c r="B57340" t="s">
        <v>12</v>
      </c>
      <c r="C57340">
        <f>_2018_MultiNodeAreaConsumption[[#This Row],[areaConsumption]]*INDEX(Main!$C$33:$C$39,MATCH(areaConsumption!B57340,Main!$A$33:$A$39,0))/INDEX(Main!$B$33:$B$39,MATCH(areaConsumption!B57340,Main!$A$33:$A$39,0))</f>
        <v>56468.193228665004</v>
      </c>
    </row>
    <row r="57341" spans="1:3" x14ac:dyDescent="0.2">
      <c r="A57341" s="72">
        <v>43300.125</v>
      </c>
      <c r="B57341" t="s">
        <v>12</v>
      </c>
      <c r="C57341">
        <f>_2018_MultiNodeAreaConsumption[[#This Row],[areaConsumption]]*INDEX(Main!$C$33:$C$39,MATCH(areaConsumption!B57341,Main!$A$33:$A$39,0))/INDEX(Main!$B$33:$B$39,MATCH(areaConsumption!B57341,Main!$A$33:$A$39,0))</f>
        <v>53351.674360863675</v>
      </c>
    </row>
    <row r="57342" spans="1:3" x14ac:dyDescent="0.2">
      <c r="A57342" s="72">
        <v>43300.166666666664</v>
      </c>
      <c r="B57342" t="s">
        <v>12</v>
      </c>
      <c r="C57342">
        <f>_2018_MultiNodeAreaConsumption[[#This Row],[areaConsumption]]*INDEX(Main!$C$33:$C$39,MATCH(areaConsumption!B57342,Main!$A$33:$A$39,0))/INDEX(Main!$B$33:$B$39,MATCH(areaConsumption!B57342,Main!$A$33:$A$39,0))</f>
        <v>51643.050645803414</v>
      </c>
    </row>
    <row r="57343" spans="1:3" x14ac:dyDescent="0.2">
      <c r="A57343" s="72">
        <v>43300.208333333336</v>
      </c>
      <c r="B57343" t="s">
        <v>12</v>
      </c>
      <c r="C57343">
        <f>_2018_MultiNodeAreaConsumption[[#This Row],[areaConsumption]]*INDEX(Main!$C$33:$C$39,MATCH(areaConsumption!B57343,Main!$A$33:$A$39,0))/INDEX(Main!$B$33:$B$39,MATCH(areaConsumption!B57343,Main!$A$33:$A$39,0))</f>
        <v>52162.245697341059</v>
      </c>
    </row>
    <row r="57344" spans="1:3" x14ac:dyDescent="0.2">
      <c r="A57344" s="72">
        <v>43300.25</v>
      </c>
      <c r="B57344" t="s">
        <v>12</v>
      </c>
      <c r="C57344">
        <f>_2018_MultiNodeAreaConsumption[[#This Row],[areaConsumption]]*INDEX(Main!$C$33:$C$39,MATCH(areaConsumption!B57344,Main!$A$33:$A$39,0))/INDEX(Main!$B$33:$B$39,MATCH(areaConsumption!B57344,Main!$A$33:$A$39,0))</f>
        <v>54297.01392223483</v>
      </c>
    </row>
    <row r="57345" spans="1:3" x14ac:dyDescent="0.2">
      <c r="A57345" s="72">
        <v>43300.291666666664</v>
      </c>
      <c r="B57345" t="s">
        <v>12</v>
      </c>
      <c r="C57345">
        <f>_2018_MultiNodeAreaConsumption[[#This Row],[areaConsumption]]*INDEX(Main!$C$33:$C$39,MATCH(areaConsumption!B57345,Main!$A$33:$A$39,0))/INDEX(Main!$B$33:$B$39,MATCH(areaConsumption!B57345,Main!$A$33:$A$39,0))</f>
        <v>58694.663436687493</v>
      </c>
    </row>
    <row r="57346" spans="1:3" x14ac:dyDescent="0.2">
      <c r="A57346" s="72">
        <v>43300.333333333336</v>
      </c>
      <c r="B57346" t="s">
        <v>12</v>
      </c>
      <c r="C57346">
        <f>_2018_MultiNodeAreaConsumption[[#This Row],[areaConsumption]]*INDEX(Main!$C$33:$C$39,MATCH(areaConsumption!B57346,Main!$A$33:$A$39,0))/INDEX(Main!$B$33:$B$39,MATCH(areaConsumption!B57346,Main!$A$33:$A$39,0))</f>
        <v>64071.366476896874</v>
      </c>
    </row>
    <row r="57347" spans="1:3" x14ac:dyDescent="0.2">
      <c r="A57347" s="72">
        <v>43300.375</v>
      </c>
      <c r="B57347" t="s">
        <v>12</v>
      </c>
      <c r="C57347">
        <f>_2018_MultiNodeAreaConsumption[[#This Row],[areaConsumption]]*INDEX(Main!$C$33:$C$39,MATCH(areaConsumption!B57347,Main!$A$33:$A$39,0))/INDEX(Main!$B$33:$B$39,MATCH(areaConsumption!B57347,Main!$A$33:$A$39,0))</f>
        <v>68506.77563146138</v>
      </c>
    </row>
    <row r="57348" spans="1:3" x14ac:dyDescent="0.2">
      <c r="A57348" s="72">
        <v>43300.416666666664</v>
      </c>
      <c r="B57348" t="s">
        <v>12</v>
      </c>
      <c r="C57348">
        <f>_2018_MultiNodeAreaConsumption[[#This Row],[areaConsumption]]*INDEX(Main!$C$33:$C$39,MATCH(areaConsumption!B57348,Main!$A$33:$A$39,0))/INDEX(Main!$B$33:$B$39,MATCH(areaConsumption!B57348,Main!$A$33:$A$39,0))</f>
        <v>71535.638191860242</v>
      </c>
    </row>
    <row r="57349" spans="1:3" x14ac:dyDescent="0.2">
      <c r="A57349" s="72">
        <v>43300.458333333336</v>
      </c>
      <c r="B57349" t="s">
        <v>12</v>
      </c>
      <c r="C57349">
        <f>_2018_MultiNodeAreaConsumption[[#This Row],[areaConsumption]]*INDEX(Main!$C$33:$C$39,MATCH(areaConsumption!B57349,Main!$A$33:$A$39,0))/INDEX(Main!$B$33:$B$39,MATCH(areaConsumption!B57349,Main!$A$33:$A$39,0))</f>
        <v>74095.202368012076</v>
      </c>
    </row>
    <row r="57350" spans="1:3" x14ac:dyDescent="0.2">
      <c r="A57350" s="72">
        <v>43300.5</v>
      </c>
      <c r="B57350" t="s">
        <v>12</v>
      </c>
      <c r="C57350">
        <f>_2018_MultiNodeAreaConsumption[[#This Row],[areaConsumption]]*INDEX(Main!$C$33:$C$39,MATCH(areaConsumption!B57350,Main!$A$33:$A$39,0))/INDEX(Main!$B$33:$B$39,MATCH(areaConsumption!B57350,Main!$A$33:$A$39,0))</f>
        <v>75632.559143993698</v>
      </c>
    </row>
    <row r="57351" spans="1:3" x14ac:dyDescent="0.2">
      <c r="A57351" s="72">
        <v>43300.541666666664</v>
      </c>
      <c r="B57351" t="s">
        <v>12</v>
      </c>
      <c r="C57351">
        <f>_2018_MultiNodeAreaConsumption[[#This Row],[areaConsumption]]*INDEX(Main!$C$33:$C$39,MATCH(areaConsumption!B57351,Main!$A$33:$A$39,0))/INDEX(Main!$B$33:$B$39,MATCH(areaConsumption!B57351,Main!$A$33:$A$39,0))</f>
        <v>76349.992306118453</v>
      </c>
    </row>
    <row r="57352" spans="1:3" x14ac:dyDescent="0.2">
      <c r="A57352" s="72">
        <v>43300.583333333336</v>
      </c>
      <c r="B57352" t="s">
        <v>12</v>
      </c>
      <c r="C57352">
        <f>_2018_MultiNodeAreaConsumption[[#This Row],[areaConsumption]]*INDEX(Main!$C$33:$C$39,MATCH(areaConsumption!B57352,Main!$A$33:$A$39,0))/INDEX(Main!$B$33:$B$39,MATCH(areaConsumption!B57352,Main!$A$33:$A$39,0))</f>
        <v>75695.94139703855</v>
      </c>
    </row>
    <row r="57353" spans="1:3" x14ac:dyDescent="0.2">
      <c r="A57353" s="72">
        <v>43300.625</v>
      </c>
      <c r="B57353" t="s">
        <v>12</v>
      </c>
      <c r="C57353">
        <f>_2018_MultiNodeAreaConsumption[[#This Row],[areaConsumption]]*INDEX(Main!$C$33:$C$39,MATCH(areaConsumption!B57353,Main!$A$33:$A$39,0))/INDEX(Main!$B$33:$B$39,MATCH(areaConsumption!B57353,Main!$A$33:$A$39,0))</f>
        <v>74881.412017483381</v>
      </c>
    </row>
    <row r="57354" spans="1:3" x14ac:dyDescent="0.2">
      <c r="A57354" s="72">
        <v>43300.666666666664</v>
      </c>
      <c r="B57354" t="s">
        <v>12</v>
      </c>
      <c r="C57354">
        <f>_2018_MultiNodeAreaConsumption[[#This Row],[areaConsumption]]*INDEX(Main!$C$33:$C$39,MATCH(areaConsumption!B57354,Main!$A$33:$A$39,0))/INDEX(Main!$B$33:$B$39,MATCH(areaConsumption!B57354,Main!$A$33:$A$39,0))</f>
        <v>73424.968756027112</v>
      </c>
    </row>
    <row r="57355" spans="1:3" x14ac:dyDescent="0.2">
      <c r="A57355" s="72">
        <v>43300.708333333336</v>
      </c>
      <c r="B57355" t="s">
        <v>12</v>
      </c>
      <c r="C57355">
        <f>_2018_MultiNodeAreaConsumption[[#This Row],[areaConsumption]]*INDEX(Main!$C$33:$C$39,MATCH(areaConsumption!B57355,Main!$A$33:$A$39,0))/INDEX(Main!$B$33:$B$39,MATCH(areaConsumption!B57355,Main!$A$33:$A$39,0))</f>
        <v>71483.044407418754</v>
      </c>
    </row>
    <row r="57356" spans="1:3" x14ac:dyDescent="0.2">
      <c r="A57356" s="72">
        <v>43300.75</v>
      </c>
      <c r="B57356" t="s">
        <v>12</v>
      </c>
      <c r="C57356">
        <f>_2018_MultiNodeAreaConsumption[[#This Row],[areaConsumption]]*INDEX(Main!$C$33:$C$39,MATCH(areaConsumption!B57356,Main!$A$33:$A$39,0))/INDEX(Main!$B$33:$B$39,MATCH(areaConsumption!B57356,Main!$A$33:$A$39,0))</f>
        <v>70661.772234986478</v>
      </c>
    </row>
    <row r="57357" spans="1:3" x14ac:dyDescent="0.2">
      <c r="A57357" s="72">
        <v>43300.791666666664</v>
      </c>
      <c r="B57357" t="s">
        <v>12</v>
      </c>
      <c r="C57357">
        <f>_2018_MultiNodeAreaConsumption[[#This Row],[areaConsumption]]*INDEX(Main!$C$33:$C$39,MATCH(areaConsumption!B57357,Main!$A$33:$A$39,0))/INDEX(Main!$B$33:$B$39,MATCH(areaConsumption!B57357,Main!$A$33:$A$39,0))</f>
        <v>71340.097198423973</v>
      </c>
    </row>
    <row r="57358" spans="1:3" x14ac:dyDescent="0.2">
      <c r="A57358" s="72">
        <v>43300.833333333336</v>
      </c>
      <c r="B57358" t="s">
        <v>12</v>
      </c>
      <c r="C57358">
        <f>_2018_MultiNodeAreaConsumption[[#This Row],[areaConsumption]]*INDEX(Main!$C$33:$C$39,MATCH(areaConsumption!B57358,Main!$A$33:$A$39,0))/INDEX(Main!$B$33:$B$39,MATCH(areaConsumption!B57358,Main!$A$33:$A$39,0))</f>
        <v>69114.975548976901</v>
      </c>
    </row>
    <row r="57359" spans="1:3" x14ac:dyDescent="0.2">
      <c r="A57359" s="72">
        <v>43300.875</v>
      </c>
      <c r="B57359" t="s">
        <v>12</v>
      </c>
      <c r="C57359">
        <f>_2018_MultiNodeAreaConsumption[[#This Row],[areaConsumption]]*INDEX(Main!$C$33:$C$39,MATCH(areaConsumption!B57359,Main!$A$33:$A$39,0))/INDEX(Main!$B$33:$B$39,MATCH(areaConsumption!B57359,Main!$A$33:$A$39,0))</f>
        <v>64670.126484384455</v>
      </c>
    </row>
    <row r="57360" spans="1:3" x14ac:dyDescent="0.2">
      <c r="A57360" s="72">
        <v>43300.916666666664</v>
      </c>
      <c r="B57360" t="s">
        <v>12</v>
      </c>
      <c r="C57360">
        <f>_2018_MultiNodeAreaConsumption[[#This Row],[areaConsumption]]*INDEX(Main!$C$33:$C$39,MATCH(areaConsumption!B57360,Main!$A$33:$A$39,0))/INDEX(Main!$B$33:$B$39,MATCH(areaConsumption!B57360,Main!$A$33:$A$39,0))</f>
        <v>64137.445847092575</v>
      </c>
    </row>
    <row r="57361" spans="1:3" x14ac:dyDescent="0.2">
      <c r="A57361" s="72">
        <v>43300.958333333336</v>
      </c>
      <c r="B57361" t="s">
        <v>12</v>
      </c>
      <c r="C57361">
        <f>_2018_MultiNodeAreaConsumption[[#This Row],[areaConsumption]]*INDEX(Main!$C$33:$C$39,MATCH(areaConsumption!B57361,Main!$A$33:$A$39,0))/INDEX(Main!$B$33:$B$39,MATCH(areaConsumption!B57361,Main!$A$33:$A$39,0))</f>
        <v>68935.617258445724</v>
      </c>
    </row>
    <row r="57362" spans="1:3" x14ac:dyDescent="0.2">
      <c r="A57362" s="72">
        <v>43301</v>
      </c>
      <c r="B57362" t="s">
        <v>12</v>
      </c>
      <c r="C57362">
        <f>_2018_MultiNodeAreaConsumption[[#This Row],[areaConsumption]]*INDEX(Main!$C$33:$C$39,MATCH(areaConsumption!B57362,Main!$A$33:$A$39,0))/INDEX(Main!$B$33:$B$39,MATCH(areaConsumption!B57362,Main!$A$33:$A$39,0))</f>
        <v>65529.158296928566</v>
      </c>
    </row>
    <row r="57363" spans="1:3" x14ac:dyDescent="0.2">
      <c r="A57363" s="72">
        <v>43301.041666666664</v>
      </c>
      <c r="B57363" t="s">
        <v>12</v>
      </c>
      <c r="C57363">
        <f>_2018_MultiNodeAreaConsumption[[#This Row],[areaConsumption]]*INDEX(Main!$C$33:$C$39,MATCH(areaConsumption!B57363,Main!$A$33:$A$39,0))/INDEX(Main!$B$33:$B$39,MATCH(areaConsumption!B57363,Main!$A$33:$A$39,0))</f>
        <v>58186.256853753228</v>
      </c>
    </row>
    <row r="57364" spans="1:3" x14ac:dyDescent="0.2">
      <c r="A57364" s="72">
        <v>43301.083333333336</v>
      </c>
      <c r="B57364" t="s">
        <v>12</v>
      </c>
      <c r="C57364">
        <f>_2018_MultiNodeAreaConsumption[[#This Row],[areaConsumption]]*INDEX(Main!$C$33:$C$39,MATCH(areaConsumption!B57364,Main!$A$33:$A$39,0))/INDEX(Main!$B$33:$B$39,MATCH(areaConsumption!B57364,Main!$A$33:$A$39,0))</f>
        <v>56532.924040285281</v>
      </c>
    </row>
    <row r="57365" spans="1:3" x14ac:dyDescent="0.2">
      <c r="A57365" s="72">
        <v>43301.125</v>
      </c>
      <c r="B57365" t="s">
        <v>12</v>
      </c>
      <c r="C57365">
        <f>_2018_MultiNodeAreaConsumption[[#This Row],[areaConsumption]]*INDEX(Main!$C$33:$C$39,MATCH(areaConsumption!B57365,Main!$A$33:$A$39,0))/INDEX(Main!$B$33:$B$39,MATCH(areaConsumption!B57365,Main!$A$33:$A$39,0))</f>
        <v>53819.624186535271</v>
      </c>
    </row>
    <row r="57366" spans="1:3" x14ac:dyDescent="0.2">
      <c r="A57366" s="72">
        <v>43301.166666666664</v>
      </c>
      <c r="B57366" t="s">
        <v>12</v>
      </c>
      <c r="C57366">
        <f>_2018_MultiNodeAreaConsumption[[#This Row],[areaConsumption]]*INDEX(Main!$C$33:$C$39,MATCH(areaConsumption!B57366,Main!$A$33:$A$39,0))/INDEX(Main!$B$33:$B$39,MATCH(areaConsumption!B57366,Main!$A$33:$A$39,0))</f>
        <v>51892.533982256566</v>
      </c>
    </row>
    <row r="57367" spans="1:3" x14ac:dyDescent="0.2">
      <c r="A57367" s="72">
        <v>43301.208333333336</v>
      </c>
      <c r="B57367" t="s">
        <v>12</v>
      </c>
      <c r="C57367">
        <f>_2018_MultiNodeAreaConsumption[[#This Row],[areaConsumption]]*INDEX(Main!$C$33:$C$39,MATCH(areaConsumption!B57367,Main!$A$33:$A$39,0))/INDEX(Main!$B$33:$B$39,MATCH(areaConsumption!B57367,Main!$A$33:$A$39,0))</f>
        <v>52039.52686697762</v>
      </c>
    </row>
    <row r="57368" spans="1:3" x14ac:dyDescent="0.2">
      <c r="A57368" s="72">
        <v>43301.25</v>
      </c>
      <c r="B57368" t="s">
        <v>12</v>
      </c>
      <c r="C57368">
        <f>_2018_MultiNodeAreaConsumption[[#This Row],[areaConsumption]]*INDEX(Main!$C$33:$C$39,MATCH(areaConsumption!B57368,Main!$A$33:$A$39,0))/INDEX(Main!$B$33:$B$39,MATCH(areaConsumption!B57368,Main!$A$33:$A$39,0))</f>
        <v>54582.908340224392</v>
      </c>
    </row>
    <row r="57369" spans="1:3" x14ac:dyDescent="0.2">
      <c r="A57369" s="72">
        <v>43301.291666666664</v>
      </c>
      <c r="B57369" t="s">
        <v>12</v>
      </c>
      <c r="C57369">
        <f>_2018_MultiNodeAreaConsumption[[#This Row],[areaConsumption]]*INDEX(Main!$C$33:$C$39,MATCH(areaConsumption!B57369,Main!$A$33:$A$39,0))/INDEX(Main!$B$33:$B$39,MATCH(areaConsumption!B57369,Main!$A$33:$A$39,0))</f>
        <v>58504.516677552929</v>
      </c>
    </row>
    <row r="57370" spans="1:3" x14ac:dyDescent="0.2">
      <c r="A57370" s="72">
        <v>43301.333333333336</v>
      </c>
      <c r="B57370" t="s">
        <v>12</v>
      </c>
      <c r="C57370">
        <f>_2018_MultiNodeAreaConsumption[[#This Row],[areaConsumption]]*INDEX(Main!$C$33:$C$39,MATCH(areaConsumption!B57370,Main!$A$33:$A$39,0))/INDEX(Main!$B$33:$B$39,MATCH(areaConsumption!B57370,Main!$A$33:$A$39,0))</f>
        <v>63736.923950192104</v>
      </c>
    </row>
    <row r="57371" spans="1:3" x14ac:dyDescent="0.2">
      <c r="A57371" s="72">
        <v>43301.375</v>
      </c>
      <c r="B57371" t="s">
        <v>12</v>
      </c>
      <c r="C57371">
        <f>_2018_MultiNodeAreaConsumption[[#This Row],[areaConsumption]]*INDEX(Main!$C$33:$C$39,MATCH(areaConsumption!B57371,Main!$A$33:$A$39,0))/INDEX(Main!$B$33:$B$39,MATCH(areaConsumption!B57371,Main!$A$33:$A$39,0))</f>
        <v>67939.032471208513</v>
      </c>
    </row>
    <row r="57372" spans="1:3" x14ac:dyDescent="0.2">
      <c r="A57372" s="72">
        <v>43301.416666666664</v>
      </c>
      <c r="B57372" t="s">
        <v>12</v>
      </c>
      <c r="C57372">
        <f>_2018_MultiNodeAreaConsumption[[#This Row],[areaConsumption]]*INDEX(Main!$C$33:$C$39,MATCH(areaConsumption!B57372,Main!$A$33:$A$39,0))/INDEX(Main!$B$33:$B$39,MATCH(areaConsumption!B57372,Main!$A$33:$A$39,0))</f>
        <v>71085.219627669139</v>
      </c>
    </row>
    <row r="57373" spans="1:3" x14ac:dyDescent="0.2">
      <c r="A57373" s="72">
        <v>43301.458333333336</v>
      </c>
      <c r="B57373" t="s">
        <v>12</v>
      </c>
      <c r="C57373">
        <f>_2018_MultiNodeAreaConsumption[[#This Row],[areaConsumption]]*INDEX(Main!$C$33:$C$39,MATCH(areaConsumption!B57373,Main!$A$33:$A$39,0))/INDEX(Main!$B$33:$B$39,MATCH(areaConsumption!B57373,Main!$A$33:$A$39,0))</f>
        <v>72497.160456136451</v>
      </c>
    </row>
    <row r="57374" spans="1:3" x14ac:dyDescent="0.2">
      <c r="A57374" s="72">
        <v>43301.5</v>
      </c>
      <c r="B57374" t="s">
        <v>12</v>
      </c>
      <c r="C57374">
        <f>_2018_MultiNodeAreaConsumption[[#This Row],[areaConsumption]]*INDEX(Main!$C$33:$C$39,MATCH(areaConsumption!B57374,Main!$A$33:$A$39,0))/INDEX(Main!$B$33:$B$39,MATCH(areaConsumption!B57374,Main!$A$33:$A$39,0))</f>
        <v>74081.716782257863</v>
      </c>
    </row>
    <row r="57375" spans="1:3" x14ac:dyDescent="0.2">
      <c r="A57375" s="72">
        <v>43301.541666666664</v>
      </c>
      <c r="B57375" t="s">
        <v>12</v>
      </c>
      <c r="C57375">
        <f>_2018_MultiNodeAreaConsumption[[#This Row],[areaConsumption]]*INDEX(Main!$C$33:$C$39,MATCH(areaConsumption!B57375,Main!$A$33:$A$39,0))/INDEX(Main!$B$33:$B$39,MATCH(areaConsumption!B57375,Main!$A$33:$A$39,0))</f>
        <v>74671.036879717474</v>
      </c>
    </row>
    <row r="57376" spans="1:3" x14ac:dyDescent="0.2">
      <c r="A57376" s="72">
        <v>43301.583333333336</v>
      </c>
      <c r="B57376" t="s">
        <v>12</v>
      </c>
      <c r="C57376">
        <f>_2018_MultiNodeAreaConsumption[[#This Row],[areaConsumption]]*INDEX(Main!$C$33:$C$39,MATCH(areaConsumption!B57376,Main!$A$33:$A$39,0))/INDEX(Main!$B$33:$B$39,MATCH(areaConsumption!B57376,Main!$A$33:$A$39,0))</f>
        <v>72888.242443008974</v>
      </c>
    </row>
    <row r="57377" spans="1:3" x14ac:dyDescent="0.2">
      <c r="A57377" s="72">
        <v>43301.625</v>
      </c>
      <c r="B57377" t="s">
        <v>12</v>
      </c>
      <c r="C57377">
        <f>_2018_MultiNodeAreaConsumption[[#This Row],[areaConsumption]]*INDEX(Main!$C$33:$C$39,MATCH(areaConsumption!B57377,Main!$A$33:$A$39,0))/INDEX(Main!$B$33:$B$39,MATCH(areaConsumption!B57377,Main!$A$33:$A$39,0))</f>
        <v>72031.907747615711</v>
      </c>
    </row>
    <row r="57378" spans="1:3" x14ac:dyDescent="0.2">
      <c r="A57378" s="72">
        <v>43301.666666666664</v>
      </c>
      <c r="B57378" t="s">
        <v>12</v>
      </c>
      <c r="C57378">
        <f>_2018_MultiNodeAreaConsumption[[#This Row],[areaConsumption]]*INDEX(Main!$C$33:$C$39,MATCH(areaConsumption!B57378,Main!$A$33:$A$39,0))/INDEX(Main!$B$33:$B$39,MATCH(areaConsumption!B57378,Main!$A$33:$A$39,0))</f>
        <v>70389.363402751143</v>
      </c>
    </row>
    <row r="57379" spans="1:3" x14ac:dyDescent="0.2">
      <c r="A57379" s="72">
        <v>43301.708333333336</v>
      </c>
      <c r="B57379" t="s">
        <v>12</v>
      </c>
      <c r="C57379">
        <f>_2018_MultiNodeAreaConsumption[[#This Row],[areaConsumption]]*INDEX(Main!$C$33:$C$39,MATCH(areaConsumption!B57379,Main!$A$33:$A$39,0))/INDEX(Main!$B$33:$B$39,MATCH(areaConsumption!B57379,Main!$A$33:$A$39,0))</f>
        <v>68315.280313751384</v>
      </c>
    </row>
    <row r="57380" spans="1:3" x14ac:dyDescent="0.2">
      <c r="A57380" s="72">
        <v>43301.75</v>
      </c>
      <c r="B57380" t="s">
        <v>12</v>
      </c>
      <c r="C57380">
        <f>_2018_MultiNodeAreaConsumption[[#This Row],[areaConsumption]]*INDEX(Main!$C$33:$C$39,MATCH(areaConsumption!B57380,Main!$A$33:$A$39,0))/INDEX(Main!$B$33:$B$39,MATCH(areaConsumption!B57380,Main!$A$33:$A$39,0))</f>
        <v>67937.683912633089</v>
      </c>
    </row>
    <row r="57381" spans="1:3" x14ac:dyDescent="0.2">
      <c r="A57381" s="72">
        <v>43301.791666666664</v>
      </c>
      <c r="B57381" t="s">
        <v>12</v>
      </c>
      <c r="C57381">
        <f>_2018_MultiNodeAreaConsumption[[#This Row],[areaConsumption]]*INDEX(Main!$C$33:$C$39,MATCH(areaConsumption!B57381,Main!$A$33:$A$39,0))/INDEX(Main!$B$33:$B$39,MATCH(areaConsumption!B57381,Main!$A$33:$A$39,0))</f>
        <v>68040.174364365201</v>
      </c>
    </row>
    <row r="57382" spans="1:3" x14ac:dyDescent="0.2">
      <c r="A57382" s="72">
        <v>43301.833333333336</v>
      </c>
      <c r="B57382" t="s">
        <v>12</v>
      </c>
      <c r="C57382">
        <f>_2018_MultiNodeAreaConsumption[[#This Row],[areaConsumption]]*INDEX(Main!$C$33:$C$39,MATCH(areaConsumption!B57382,Main!$A$33:$A$39,0))/INDEX(Main!$B$33:$B$39,MATCH(areaConsumption!B57382,Main!$A$33:$A$39,0))</f>
        <v>65690.985325979258</v>
      </c>
    </row>
    <row r="57383" spans="1:3" x14ac:dyDescent="0.2">
      <c r="A57383" s="72">
        <v>43301.875</v>
      </c>
      <c r="B57383" t="s">
        <v>12</v>
      </c>
      <c r="C57383">
        <f>_2018_MultiNodeAreaConsumption[[#This Row],[areaConsumption]]*INDEX(Main!$C$33:$C$39,MATCH(areaConsumption!B57383,Main!$A$33:$A$39,0))/INDEX(Main!$B$33:$B$39,MATCH(areaConsumption!B57383,Main!$A$33:$A$39,0))</f>
        <v>61536.076355102639</v>
      </c>
    </row>
    <row r="57384" spans="1:3" x14ac:dyDescent="0.2">
      <c r="A57384" s="72">
        <v>43301.916666666664</v>
      </c>
      <c r="B57384" t="s">
        <v>12</v>
      </c>
      <c r="C57384">
        <f>_2018_MultiNodeAreaConsumption[[#This Row],[areaConsumption]]*INDEX(Main!$C$33:$C$39,MATCH(areaConsumption!B57384,Main!$A$33:$A$39,0))/INDEX(Main!$B$33:$B$39,MATCH(areaConsumption!B57384,Main!$A$33:$A$39,0))</f>
        <v>61445.722930549331</v>
      </c>
    </row>
    <row r="57385" spans="1:3" x14ac:dyDescent="0.2">
      <c r="A57385" s="72">
        <v>43301.958333333336</v>
      </c>
      <c r="B57385" t="s">
        <v>12</v>
      </c>
      <c r="C57385">
        <f>_2018_MultiNodeAreaConsumption[[#This Row],[areaConsumption]]*INDEX(Main!$C$33:$C$39,MATCH(areaConsumption!B57385,Main!$A$33:$A$39,0))/INDEX(Main!$B$33:$B$39,MATCH(areaConsumption!B57385,Main!$A$33:$A$39,0))</f>
        <v>66032.170645561142</v>
      </c>
    </row>
    <row r="57386" spans="1:3" x14ac:dyDescent="0.2">
      <c r="A57386" s="72">
        <v>43302</v>
      </c>
      <c r="B57386" t="s">
        <v>12</v>
      </c>
      <c r="C57386">
        <f>_2018_MultiNodeAreaConsumption[[#This Row],[areaConsumption]]*INDEX(Main!$C$33:$C$39,MATCH(areaConsumption!B57386,Main!$A$33:$A$39,0))/INDEX(Main!$B$33:$B$39,MATCH(areaConsumption!B57386,Main!$A$33:$A$39,0))</f>
        <v>63115.238446922347</v>
      </c>
    </row>
    <row r="57387" spans="1:3" x14ac:dyDescent="0.2">
      <c r="A57387" s="72">
        <v>43302.041666666664</v>
      </c>
      <c r="B57387" t="s">
        <v>12</v>
      </c>
      <c r="C57387">
        <f>_2018_MultiNodeAreaConsumption[[#This Row],[areaConsumption]]*INDEX(Main!$C$33:$C$39,MATCH(areaConsumption!B57387,Main!$A$33:$A$39,0))/INDEX(Main!$B$33:$B$39,MATCH(areaConsumption!B57387,Main!$A$33:$A$39,0))</f>
        <v>55882.918806931651</v>
      </c>
    </row>
    <row r="57388" spans="1:3" x14ac:dyDescent="0.2">
      <c r="A57388" s="72">
        <v>43302.083333333336</v>
      </c>
      <c r="B57388" t="s">
        <v>12</v>
      </c>
      <c r="C57388">
        <f>_2018_MultiNodeAreaConsumption[[#This Row],[areaConsumption]]*INDEX(Main!$C$33:$C$39,MATCH(areaConsumption!B57388,Main!$A$33:$A$39,0))/INDEX(Main!$B$33:$B$39,MATCH(areaConsumption!B57388,Main!$A$33:$A$39,0))</f>
        <v>53904.58337678689</v>
      </c>
    </row>
    <row r="57389" spans="1:3" x14ac:dyDescent="0.2">
      <c r="A57389" s="72">
        <v>43302.125</v>
      </c>
      <c r="B57389" t="s">
        <v>12</v>
      </c>
      <c r="C57389">
        <f>_2018_MultiNodeAreaConsumption[[#This Row],[areaConsumption]]*INDEX(Main!$C$33:$C$39,MATCH(areaConsumption!B57389,Main!$A$33:$A$39,0))/INDEX(Main!$B$33:$B$39,MATCH(areaConsumption!B57389,Main!$A$33:$A$39,0))</f>
        <v>50535.884055381568</v>
      </c>
    </row>
    <row r="57390" spans="1:3" x14ac:dyDescent="0.2">
      <c r="A57390" s="72">
        <v>43302.166666666664</v>
      </c>
      <c r="B57390" t="s">
        <v>12</v>
      </c>
      <c r="C57390">
        <f>_2018_MultiNodeAreaConsumption[[#This Row],[areaConsumption]]*INDEX(Main!$C$33:$C$39,MATCH(areaConsumption!B57390,Main!$A$33:$A$39,0))/INDEX(Main!$B$33:$B$39,MATCH(areaConsumption!B57390,Main!$A$33:$A$39,0))</f>
        <v>48295.928261604844</v>
      </c>
    </row>
    <row r="57391" spans="1:3" x14ac:dyDescent="0.2">
      <c r="A57391" s="72">
        <v>43302.208333333336</v>
      </c>
      <c r="B57391" t="s">
        <v>12</v>
      </c>
      <c r="C57391">
        <f>_2018_MultiNodeAreaConsumption[[#This Row],[areaConsumption]]*INDEX(Main!$C$33:$C$39,MATCH(areaConsumption!B57391,Main!$A$33:$A$39,0))/INDEX(Main!$B$33:$B$39,MATCH(areaConsumption!B57391,Main!$A$33:$A$39,0))</f>
        <v>47832.024111659513</v>
      </c>
    </row>
    <row r="57392" spans="1:3" x14ac:dyDescent="0.2">
      <c r="A57392" s="72">
        <v>43302.25</v>
      </c>
      <c r="B57392" t="s">
        <v>12</v>
      </c>
      <c r="C57392">
        <f>_2018_MultiNodeAreaConsumption[[#This Row],[areaConsumption]]*INDEX(Main!$C$33:$C$39,MATCH(areaConsumption!B57392,Main!$A$33:$A$39,0))/INDEX(Main!$B$33:$B$39,MATCH(areaConsumption!B57392,Main!$A$33:$A$39,0))</f>
        <v>48279.745558699775</v>
      </c>
    </row>
    <row r="57393" spans="1:3" x14ac:dyDescent="0.2">
      <c r="A57393" s="72">
        <v>43302.291666666664</v>
      </c>
      <c r="B57393" t="s">
        <v>12</v>
      </c>
      <c r="C57393">
        <f>_2018_MultiNodeAreaConsumption[[#This Row],[areaConsumption]]*INDEX(Main!$C$33:$C$39,MATCH(areaConsumption!B57393,Main!$A$33:$A$39,0))/INDEX(Main!$B$33:$B$39,MATCH(areaConsumption!B57393,Main!$A$33:$A$39,0))</f>
        <v>48792.197817360313</v>
      </c>
    </row>
    <row r="57394" spans="1:3" x14ac:dyDescent="0.2">
      <c r="A57394" s="72">
        <v>43302.333333333336</v>
      </c>
      <c r="B57394" t="s">
        <v>12</v>
      </c>
      <c r="C57394">
        <f>_2018_MultiNodeAreaConsumption[[#This Row],[areaConsumption]]*INDEX(Main!$C$33:$C$39,MATCH(areaConsumption!B57394,Main!$A$33:$A$39,0))/INDEX(Main!$B$33:$B$39,MATCH(areaConsumption!B57394,Main!$A$33:$A$39,0))</f>
        <v>51610.685239993276</v>
      </c>
    </row>
    <row r="57395" spans="1:3" x14ac:dyDescent="0.2">
      <c r="A57395" s="72">
        <v>43302.375</v>
      </c>
      <c r="B57395" t="s">
        <v>12</v>
      </c>
      <c r="C57395">
        <f>_2018_MultiNodeAreaConsumption[[#This Row],[areaConsumption]]*INDEX(Main!$C$33:$C$39,MATCH(areaConsumption!B57395,Main!$A$33:$A$39,0))/INDEX(Main!$B$33:$B$39,MATCH(areaConsumption!B57395,Main!$A$33:$A$39,0))</f>
        <v>55584.887361763285</v>
      </c>
    </row>
    <row r="57396" spans="1:3" x14ac:dyDescent="0.2">
      <c r="A57396" s="72">
        <v>43302.416666666664</v>
      </c>
      <c r="B57396" t="s">
        <v>12</v>
      </c>
      <c r="C57396">
        <f>_2018_MultiNodeAreaConsumption[[#This Row],[areaConsumption]]*INDEX(Main!$C$33:$C$39,MATCH(areaConsumption!B57396,Main!$A$33:$A$39,0))/INDEX(Main!$B$33:$B$39,MATCH(areaConsumption!B57396,Main!$A$33:$A$39,0))</f>
        <v>59022.363170515157</v>
      </c>
    </row>
    <row r="57397" spans="1:3" x14ac:dyDescent="0.2">
      <c r="A57397" s="72">
        <v>43302.458333333336</v>
      </c>
      <c r="B57397" t="s">
        <v>12</v>
      </c>
      <c r="C57397">
        <f>_2018_MultiNodeAreaConsumption[[#This Row],[areaConsumption]]*INDEX(Main!$C$33:$C$39,MATCH(areaConsumption!B57397,Main!$A$33:$A$39,0))/INDEX(Main!$B$33:$B$39,MATCH(areaConsumption!B57397,Main!$A$33:$A$39,0))</f>
        <v>60833.47733730753</v>
      </c>
    </row>
    <row r="57398" spans="1:3" x14ac:dyDescent="0.2">
      <c r="A57398" s="72">
        <v>43302.5</v>
      </c>
      <c r="B57398" t="s">
        <v>12</v>
      </c>
      <c r="C57398">
        <f>_2018_MultiNodeAreaConsumption[[#This Row],[areaConsumption]]*INDEX(Main!$C$33:$C$39,MATCH(areaConsumption!B57398,Main!$A$33:$A$39,0))/INDEX(Main!$B$33:$B$39,MATCH(areaConsumption!B57398,Main!$A$33:$A$39,0))</f>
        <v>62556.935196697443</v>
      </c>
    </row>
    <row r="57399" spans="1:3" x14ac:dyDescent="0.2">
      <c r="A57399" s="72">
        <v>43302.541666666664</v>
      </c>
      <c r="B57399" t="s">
        <v>12</v>
      </c>
      <c r="C57399">
        <f>_2018_MultiNodeAreaConsumption[[#This Row],[areaConsumption]]*INDEX(Main!$C$33:$C$39,MATCH(areaConsumption!B57399,Main!$A$33:$A$39,0))/INDEX(Main!$B$33:$B$39,MATCH(areaConsumption!B57399,Main!$A$33:$A$39,0))</f>
        <v>64550.104771171849</v>
      </c>
    </row>
    <row r="57400" spans="1:3" x14ac:dyDescent="0.2">
      <c r="A57400" s="72">
        <v>43302.583333333336</v>
      </c>
      <c r="B57400" t="s">
        <v>12</v>
      </c>
      <c r="C57400">
        <f>_2018_MultiNodeAreaConsumption[[#This Row],[areaConsumption]]*INDEX(Main!$C$33:$C$39,MATCH(areaConsumption!B57400,Main!$A$33:$A$39,0))/INDEX(Main!$B$33:$B$39,MATCH(areaConsumption!B57400,Main!$A$33:$A$39,0))</f>
        <v>61559.001850884815</v>
      </c>
    </row>
    <row r="57401" spans="1:3" x14ac:dyDescent="0.2">
      <c r="A57401" s="72">
        <v>43302.625</v>
      </c>
      <c r="B57401" t="s">
        <v>12</v>
      </c>
      <c r="C57401">
        <f>_2018_MultiNodeAreaConsumption[[#This Row],[areaConsumption]]*INDEX(Main!$C$33:$C$39,MATCH(areaConsumption!B57401,Main!$A$33:$A$39,0))/INDEX(Main!$B$33:$B$39,MATCH(areaConsumption!B57401,Main!$A$33:$A$39,0))</f>
        <v>60383.058773116427</v>
      </c>
    </row>
    <row r="57402" spans="1:3" x14ac:dyDescent="0.2">
      <c r="A57402" s="72">
        <v>43302.666666666664</v>
      </c>
      <c r="B57402" t="s">
        <v>12</v>
      </c>
      <c r="C57402">
        <f>_2018_MultiNodeAreaConsumption[[#This Row],[areaConsumption]]*INDEX(Main!$C$33:$C$39,MATCH(areaConsumption!B57402,Main!$A$33:$A$39,0))/INDEX(Main!$B$33:$B$39,MATCH(areaConsumption!B57402,Main!$A$33:$A$39,0))</f>
        <v>58817.38226705094</v>
      </c>
    </row>
    <row r="57403" spans="1:3" x14ac:dyDescent="0.2">
      <c r="A57403" s="72">
        <v>43302.708333333336</v>
      </c>
      <c r="B57403" t="s">
        <v>12</v>
      </c>
      <c r="C57403">
        <f>_2018_MultiNodeAreaConsumption[[#This Row],[areaConsumption]]*INDEX(Main!$C$33:$C$39,MATCH(areaConsumption!B57403,Main!$A$33:$A$39,0))/INDEX(Main!$B$33:$B$39,MATCH(areaConsumption!B57403,Main!$A$33:$A$39,0))</f>
        <v>57687.290180846911</v>
      </c>
    </row>
    <row r="57404" spans="1:3" x14ac:dyDescent="0.2">
      <c r="A57404" s="72">
        <v>43302.75</v>
      </c>
      <c r="B57404" t="s">
        <v>12</v>
      </c>
      <c r="C57404">
        <f>_2018_MultiNodeAreaConsumption[[#This Row],[areaConsumption]]*INDEX(Main!$C$33:$C$39,MATCH(areaConsumption!B57404,Main!$A$33:$A$39,0))/INDEX(Main!$B$33:$B$39,MATCH(areaConsumption!B57404,Main!$A$33:$A$39,0))</f>
        <v>57897.665318612817</v>
      </c>
    </row>
    <row r="57405" spans="1:3" x14ac:dyDescent="0.2">
      <c r="A57405" s="72">
        <v>43302.791666666664</v>
      </c>
      <c r="B57405" t="s">
        <v>12</v>
      </c>
      <c r="C57405">
        <f>_2018_MultiNodeAreaConsumption[[#This Row],[areaConsumption]]*INDEX(Main!$C$33:$C$39,MATCH(areaConsumption!B57405,Main!$A$33:$A$39,0))/INDEX(Main!$B$33:$B$39,MATCH(areaConsumption!B57405,Main!$A$33:$A$39,0))</f>
        <v>58826.822177078895</v>
      </c>
    </row>
    <row r="57406" spans="1:3" x14ac:dyDescent="0.2">
      <c r="A57406" s="72">
        <v>43302.833333333336</v>
      </c>
      <c r="B57406" t="s">
        <v>12</v>
      </c>
      <c r="C57406">
        <f>_2018_MultiNodeAreaConsumption[[#This Row],[areaConsumption]]*INDEX(Main!$C$33:$C$39,MATCH(areaConsumption!B57406,Main!$A$33:$A$39,0))/INDEX(Main!$B$33:$B$39,MATCH(areaConsumption!B57406,Main!$A$33:$A$39,0))</f>
        <v>57822.146038389161</v>
      </c>
    </row>
    <row r="57407" spans="1:3" x14ac:dyDescent="0.2">
      <c r="A57407" s="72">
        <v>43302.875</v>
      </c>
      <c r="B57407" t="s">
        <v>12</v>
      </c>
      <c r="C57407">
        <f>_2018_MultiNodeAreaConsumption[[#This Row],[areaConsumption]]*INDEX(Main!$C$33:$C$39,MATCH(areaConsumption!B57407,Main!$A$33:$A$39,0))/INDEX(Main!$B$33:$B$39,MATCH(areaConsumption!B57407,Main!$A$33:$A$39,0))</f>
        <v>55106.14906748831</v>
      </c>
    </row>
    <row r="57408" spans="1:3" x14ac:dyDescent="0.2">
      <c r="A57408" s="72">
        <v>43302.916666666664</v>
      </c>
      <c r="B57408" t="s">
        <v>12</v>
      </c>
      <c r="C57408">
        <f>_2018_MultiNodeAreaConsumption[[#This Row],[areaConsumption]]*INDEX(Main!$C$33:$C$39,MATCH(areaConsumption!B57408,Main!$A$33:$A$39,0))/INDEX(Main!$B$33:$B$39,MATCH(areaConsumption!B57408,Main!$A$33:$A$39,0))</f>
        <v>56145.887729139031</v>
      </c>
    </row>
    <row r="57409" spans="1:3" x14ac:dyDescent="0.2">
      <c r="A57409" s="72">
        <v>43302.958333333336</v>
      </c>
      <c r="B57409" t="s">
        <v>12</v>
      </c>
      <c r="C57409">
        <f>_2018_MultiNodeAreaConsumption[[#This Row],[areaConsumption]]*INDEX(Main!$C$33:$C$39,MATCH(areaConsumption!B57409,Main!$A$33:$A$39,0))/INDEX(Main!$B$33:$B$39,MATCH(areaConsumption!B57409,Main!$A$33:$A$39,0))</f>
        <v>61455.162840577286</v>
      </c>
    </row>
    <row r="57410" spans="1:3" x14ac:dyDescent="0.2">
      <c r="A57410" s="72">
        <v>43303</v>
      </c>
      <c r="B57410" t="s">
        <v>12</v>
      </c>
      <c r="C57410">
        <f>_2018_MultiNodeAreaConsumption[[#This Row],[areaConsumption]]*INDEX(Main!$C$33:$C$39,MATCH(areaConsumption!B57410,Main!$A$33:$A$39,0))/INDEX(Main!$B$33:$B$39,MATCH(areaConsumption!B57410,Main!$A$33:$A$39,0))</f>
        <v>59683.156872472166</v>
      </c>
    </row>
    <row r="57411" spans="1:3" x14ac:dyDescent="0.2">
      <c r="A57411" s="72">
        <v>43303.041666666664</v>
      </c>
      <c r="B57411" t="s">
        <v>12</v>
      </c>
      <c r="C57411">
        <f>_2018_MultiNodeAreaConsumption[[#This Row],[areaConsumption]]*INDEX(Main!$C$33:$C$39,MATCH(areaConsumption!B57411,Main!$A$33:$A$39,0))/INDEX(Main!$B$33:$B$39,MATCH(areaConsumption!B57411,Main!$A$33:$A$39,0))</f>
        <v>52934.969761058135</v>
      </c>
    </row>
    <row r="57412" spans="1:3" x14ac:dyDescent="0.2">
      <c r="A57412" s="72">
        <v>43303.083333333336</v>
      </c>
      <c r="B57412" t="s">
        <v>12</v>
      </c>
      <c r="C57412">
        <f>_2018_MultiNodeAreaConsumption[[#This Row],[areaConsumption]]*INDEX(Main!$C$33:$C$39,MATCH(areaConsumption!B57412,Main!$A$33:$A$39,0))/INDEX(Main!$B$33:$B$39,MATCH(areaConsumption!B57412,Main!$A$33:$A$39,0))</f>
        <v>51083.398837003086</v>
      </c>
    </row>
    <row r="57413" spans="1:3" x14ac:dyDescent="0.2">
      <c r="A57413" s="72">
        <v>43303.125</v>
      </c>
      <c r="B57413" t="s">
        <v>12</v>
      </c>
      <c r="C57413">
        <f>_2018_MultiNodeAreaConsumption[[#This Row],[areaConsumption]]*INDEX(Main!$C$33:$C$39,MATCH(areaConsumption!B57413,Main!$A$33:$A$39,0))/INDEX(Main!$B$33:$B$39,MATCH(areaConsumption!B57413,Main!$A$33:$A$39,0))</f>
        <v>47907.543391883177</v>
      </c>
    </row>
    <row r="57414" spans="1:3" x14ac:dyDescent="0.2">
      <c r="A57414" s="72">
        <v>43303.166666666664</v>
      </c>
      <c r="B57414" t="s">
        <v>12</v>
      </c>
      <c r="C57414">
        <f>_2018_MultiNodeAreaConsumption[[#This Row],[areaConsumption]]*INDEX(Main!$C$33:$C$39,MATCH(areaConsumption!B57414,Main!$A$33:$A$39,0))/INDEX(Main!$B$33:$B$39,MATCH(areaConsumption!B57414,Main!$A$33:$A$39,0))</f>
        <v>45741.758319754692</v>
      </c>
    </row>
    <row r="57415" spans="1:3" x14ac:dyDescent="0.2">
      <c r="A57415" s="72">
        <v>43303.208333333336</v>
      </c>
      <c r="B57415" t="s">
        <v>12</v>
      </c>
      <c r="C57415">
        <f>_2018_MultiNodeAreaConsumption[[#This Row],[areaConsumption]]*INDEX(Main!$C$33:$C$39,MATCH(areaConsumption!B57415,Main!$A$33:$A$39,0))/INDEX(Main!$B$33:$B$39,MATCH(areaConsumption!B57415,Main!$A$33:$A$39,0))</f>
        <v>44979.822724640995</v>
      </c>
    </row>
    <row r="57416" spans="1:3" x14ac:dyDescent="0.2">
      <c r="A57416" s="72">
        <v>43303.25</v>
      </c>
      <c r="B57416" t="s">
        <v>12</v>
      </c>
      <c r="C57416">
        <f>_2018_MultiNodeAreaConsumption[[#This Row],[areaConsumption]]*INDEX(Main!$C$33:$C$39,MATCH(areaConsumption!B57416,Main!$A$33:$A$39,0))/INDEX(Main!$B$33:$B$39,MATCH(areaConsumption!B57416,Main!$A$33:$A$39,0))</f>
        <v>44542.88974620412</v>
      </c>
    </row>
    <row r="57417" spans="1:3" x14ac:dyDescent="0.2">
      <c r="A57417" s="72">
        <v>43303.291666666664</v>
      </c>
      <c r="B57417" t="s">
        <v>12</v>
      </c>
      <c r="C57417">
        <f>_2018_MultiNodeAreaConsumption[[#This Row],[areaConsumption]]*INDEX(Main!$C$33:$C$39,MATCH(areaConsumption!B57417,Main!$A$33:$A$39,0))/INDEX(Main!$B$33:$B$39,MATCH(areaConsumption!B57417,Main!$A$33:$A$39,0))</f>
        <v>44310.937671231455</v>
      </c>
    </row>
    <row r="57418" spans="1:3" x14ac:dyDescent="0.2">
      <c r="A57418" s="72">
        <v>43303.333333333336</v>
      </c>
      <c r="B57418" t="s">
        <v>12</v>
      </c>
      <c r="C57418">
        <f>_2018_MultiNodeAreaConsumption[[#This Row],[areaConsumption]]*INDEX(Main!$C$33:$C$39,MATCH(areaConsumption!B57418,Main!$A$33:$A$39,0))/INDEX(Main!$B$33:$B$39,MATCH(areaConsumption!B57418,Main!$A$33:$A$39,0))</f>
        <v>46389.066435957473</v>
      </c>
    </row>
    <row r="57419" spans="1:3" x14ac:dyDescent="0.2">
      <c r="A57419" s="72">
        <v>43303.375</v>
      </c>
      <c r="B57419" t="s">
        <v>12</v>
      </c>
      <c r="C57419">
        <f>_2018_MultiNodeAreaConsumption[[#This Row],[areaConsumption]]*INDEX(Main!$C$33:$C$39,MATCH(areaConsumption!B57419,Main!$A$33:$A$39,0))/INDEX(Main!$B$33:$B$39,MATCH(areaConsumption!B57419,Main!$A$33:$A$39,0))</f>
        <v>50059.842878257434</v>
      </c>
    </row>
    <row r="57420" spans="1:3" x14ac:dyDescent="0.2">
      <c r="A57420" s="72">
        <v>43303.416666666664</v>
      </c>
      <c r="B57420" t="s">
        <v>12</v>
      </c>
      <c r="C57420">
        <f>_2018_MultiNodeAreaConsumption[[#This Row],[areaConsumption]]*INDEX(Main!$C$33:$C$39,MATCH(areaConsumption!B57420,Main!$A$33:$A$39,0))/INDEX(Main!$B$33:$B$39,MATCH(areaConsumption!B57420,Main!$A$33:$A$39,0))</f>
        <v>53467.650398350008</v>
      </c>
    </row>
    <row r="57421" spans="1:3" x14ac:dyDescent="0.2">
      <c r="A57421" s="72">
        <v>43303.458333333336</v>
      </c>
      <c r="B57421" t="s">
        <v>12</v>
      </c>
      <c r="C57421">
        <f>_2018_MultiNodeAreaConsumption[[#This Row],[areaConsumption]]*INDEX(Main!$C$33:$C$39,MATCH(areaConsumption!B57421,Main!$A$33:$A$39,0))/INDEX(Main!$B$33:$B$39,MATCH(areaConsumption!B57421,Main!$A$33:$A$39,0))</f>
        <v>56089.248268971285</v>
      </c>
    </row>
    <row r="57422" spans="1:3" x14ac:dyDescent="0.2">
      <c r="A57422" s="72">
        <v>43303.5</v>
      </c>
      <c r="B57422" t="s">
        <v>12</v>
      </c>
      <c r="C57422">
        <f>_2018_MultiNodeAreaConsumption[[#This Row],[areaConsumption]]*INDEX(Main!$C$33:$C$39,MATCH(areaConsumption!B57422,Main!$A$33:$A$39,0))/INDEX(Main!$B$33:$B$39,MATCH(areaConsumption!B57422,Main!$A$33:$A$39,0))</f>
        <v>58209.182349535411</v>
      </c>
    </row>
    <row r="57423" spans="1:3" x14ac:dyDescent="0.2">
      <c r="A57423" s="72">
        <v>43303.541666666664</v>
      </c>
      <c r="B57423" t="s">
        <v>12</v>
      </c>
      <c r="C57423">
        <f>_2018_MultiNodeAreaConsumption[[#This Row],[areaConsumption]]*INDEX(Main!$C$33:$C$39,MATCH(areaConsumption!B57423,Main!$A$33:$A$39,0))/INDEX(Main!$B$33:$B$39,MATCH(areaConsumption!B57423,Main!$A$33:$A$39,0))</f>
        <v>60180.774986803059</v>
      </c>
    </row>
    <row r="57424" spans="1:3" x14ac:dyDescent="0.2">
      <c r="A57424" s="72">
        <v>43303.583333333336</v>
      </c>
      <c r="B57424" t="s">
        <v>12</v>
      </c>
      <c r="C57424">
        <f>_2018_MultiNodeAreaConsumption[[#This Row],[areaConsumption]]*INDEX(Main!$C$33:$C$39,MATCH(areaConsumption!B57424,Main!$A$33:$A$39,0))/INDEX(Main!$B$33:$B$39,MATCH(areaConsumption!B57424,Main!$A$33:$A$39,0))</f>
        <v>56625.974581989431</v>
      </c>
    </row>
    <row r="57425" spans="1:3" x14ac:dyDescent="0.2">
      <c r="A57425" s="72">
        <v>43303.625</v>
      </c>
      <c r="B57425" t="s">
        <v>12</v>
      </c>
      <c r="C57425">
        <f>_2018_MultiNodeAreaConsumption[[#This Row],[areaConsumption]]*INDEX(Main!$C$33:$C$39,MATCH(areaConsumption!B57425,Main!$A$33:$A$39,0))/INDEX(Main!$B$33:$B$39,MATCH(areaConsumption!B57425,Main!$A$33:$A$39,0))</f>
        <v>55323.26699813133</v>
      </c>
    </row>
    <row r="57426" spans="1:3" x14ac:dyDescent="0.2">
      <c r="A57426" s="72">
        <v>43303.666666666664</v>
      </c>
      <c r="B57426" t="s">
        <v>12</v>
      </c>
      <c r="C57426">
        <f>_2018_MultiNodeAreaConsumption[[#This Row],[areaConsumption]]*INDEX(Main!$C$33:$C$39,MATCH(areaConsumption!B57426,Main!$A$33:$A$39,0))/INDEX(Main!$B$33:$B$39,MATCH(areaConsumption!B57426,Main!$A$33:$A$39,0))</f>
        <v>53912.674728239428</v>
      </c>
    </row>
    <row r="57427" spans="1:3" x14ac:dyDescent="0.2">
      <c r="A57427" s="72">
        <v>43303.708333333336</v>
      </c>
      <c r="B57427" t="s">
        <v>12</v>
      </c>
      <c r="C57427">
        <f>_2018_MultiNodeAreaConsumption[[#This Row],[areaConsumption]]*INDEX(Main!$C$33:$C$39,MATCH(areaConsumption!B57427,Main!$A$33:$A$39,0))/INDEX(Main!$B$33:$B$39,MATCH(areaConsumption!B57427,Main!$A$33:$A$39,0))</f>
        <v>53181.755980360445</v>
      </c>
    </row>
    <row r="57428" spans="1:3" x14ac:dyDescent="0.2">
      <c r="A57428" s="72">
        <v>43303.75</v>
      </c>
      <c r="B57428" t="s">
        <v>12</v>
      </c>
      <c r="C57428">
        <f>_2018_MultiNodeAreaConsumption[[#This Row],[areaConsumption]]*INDEX(Main!$C$33:$C$39,MATCH(areaConsumption!B57428,Main!$A$33:$A$39,0))/INDEX(Main!$B$33:$B$39,MATCH(areaConsumption!B57428,Main!$A$33:$A$39,0))</f>
        <v>53808.835717931892</v>
      </c>
    </row>
    <row r="57429" spans="1:3" x14ac:dyDescent="0.2">
      <c r="A57429" s="72">
        <v>43303.791666666664</v>
      </c>
      <c r="B57429" t="s">
        <v>12</v>
      </c>
      <c r="C57429">
        <f>_2018_MultiNodeAreaConsumption[[#This Row],[areaConsumption]]*INDEX(Main!$C$33:$C$39,MATCH(areaConsumption!B57429,Main!$A$33:$A$39,0))/INDEX(Main!$B$33:$B$39,MATCH(areaConsumption!B57429,Main!$A$33:$A$39,0))</f>
        <v>55862.690428300317</v>
      </c>
    </row>
    <row r="57430" spans="1:3" x14ac:dyDescent="0.2">
      <c r="A57430" s="72">
        <v>43303.833333333336</v>
      </c>
      <c r="B57430" t="s">
        <v>12</v>
      </c>
      <c r="C57430">
        <f>_2018_MultiNodeAreaConsumption[[#This Row],[areaConsumption]]*INDEX(Main!$C$33:$C$39,MATCH(areaConsumption!B57430,Main!$A$33:$A$39,0))/INDEX(Main!$B$33:$B$39,MATCH(areaConsumption!B57430,Main!$A$33:$A$39,0))</f>
        <v>56692.053952185131</v>
      </c>
    </row>
    <row r="57431" spans="1:3" x14ac:dyDescent="0.2">
      <c r="A57431" s="72">
        <v>43303.875</v>
      </c>
      <c r="B57431" t="s">
        <v>12</v>
      </c>
      <c r="C57431">
        <f>_2018_MultiNodeAreaConsumption[[#This Row],[areaConsumption]]*INDEX(Main!$C$33:$C$39,MATCH(areaConsumption!B57431,Main!$A$33:$A$39,0))/INDEX(Main!$B$33:$B$39,MATCH(areaConsumption!B57431,Main!$A$33:$A$39,0))</f>
        <v>55555.219073103988</v>
      </c>
    </row>
    <row r="57432" spans="1:3" x14ac:dyDescent="0.2">
      <c r="A57432" s="72">
        <v>43303.916666666664</v>
      </c>
      <c r="B57432" t="s">
        <v>12</v>
      </c>
      <c r="C57432">
        <f>_2018_MultiNodeAreaConsumption[[#This Row],[areaConsumption]]*INDEX(Main!$C$33:$C$39,MATCH(areaConsumption!B57432,Main!$A$33:$A$39,0))/INDEX(Main!$B$33:$B$39,MATCH(areaConsumption!B57432,Main!$A$33:$A$39,0))</f>
        <v>56480.330255843801</v>
      </c>
    </row>
    <row r="57433" spans="1:3" x14ac:dyDescent="0.2">
      <c r="A57433" s="72">
        <v>43303.958333333336</v>
      </c>
      <c r="B57433" t="s">
        <v>12</v>
      </c>
      <c r="C57433">
        <f>_2018_MultiNodeAreaConsumption[[#This Row],[areaConsumption]]*INDEX(Main!$C$33:$C$39,MATCH(areaConsumption!B57433,Main!$A$33:$A$39,0))/INDEX(Main!$B$33:$B$39,MATCH(areaConsumption!B57433,Main!$A$33:$A$39,0))</f>
        <v>62021.557442254722</v>
      </c>
    </row>
    <row r="57434" spans="1:3" x14ac:dyDescent="0.2">
      <c r="A57434" s="72">
        <v>43304</v>
      </c>
      <c r="B57434" t="s">
        <v>12</v>
      </c>
      <c r="C57434">
        <f>_2018_MultiNodeAreaConsumption[[#This Row],[areaConsumption]]*INDEX(Main!$C$33:$C$39,MATCH(areaConsumption!B57434,Main!$A$33:$A$39,0))/INDEX(Main!$B$33:$B$39,MATCH(areaConsumption!B57434,Main!$A$33:$A$39,0))</f>
        <v>59405.353805935134</v>
      </c>
    </row>
    <row r="57435" spans="1:3" x14ac:dyDescent="0.2">
      <c r="A57435" s="72">
        <v>43304.041666666664</v>
      </c>
      <c r="B57435" t="s">
        <v>12</v>
      </c>
      <c r="C57435">
        <f>_2018_MultiNodeAreaConsumption[[#This Row],[areaConsumption]]*INDEX(Main!$C$33:$C$39,MATCH(areaConsumption!B57435,Main!$A$33:$A$39,0))/INDEX(Main!$B$33:$B$39,MATCH(areaConsumption!B57435,Main!$A$33:$A$39,0))</f>
        <v>52666.606604549066</v>
      </c>
    </row>
    <row r="57436" spans="1:3" x14ac:dyDescent="0.2">
      <c r="A57436" s="72">
        <v>43304.083333333336</v>
      </c>
      <c r="B57436" t="s">
        <v>12</v>
      </c>
      <c r="C57436">
        <f>_2018_MultiNodeAreaConsumption[[#This Row],[areaConsumption]]*INDEX(Main!$C$33:$C$39,MATCH(areaConsumption!B57436,Main!$A$33:$A$39,0))/INDEX(Main!$B$33:$B$39,MATCH(areaConsumption!B57436,Main!$A$33:$A$39,0))</f>
        <v>50949.89153803626</v>
      </c>
    </row>
    <row r="57437" spans="1:3" x14ac:dyDescent="0.2">
      <c r="A57437" s="72">
        <v>43304.125</v>
      </c>
      <c r="B57437" t="s">
        <v>12</v>
      </c>
      <c r="C57437">
        <f>_2018_MultiNodeAreaConsumption[[#This Row],[areaConsumption]]*INDEX(Main!$C$33:$C$39,MATCH(areaConsumption!B57437,Main!$A$33:$A$39,0))/INDEX(Main!$B$33:$B$39,MATCH(areaConsumption!B57437,Main!$A$33:$A$39,0))</f>
        <v>48294.579703029427</v>
      </c>
    </row>
    <row r="57438" spans="1:3" x14ac:dyDescent="0.2">
      <c r="A57438" s="72">
        <v>43304.166666666664</v>
      </c>
      <c r="B57438" t="s">
        <v>12</v>
      </c>
      <c r="C57438">
        <f>_2018_MultiNodeAreaConsumption[[#This Row],[areaConsumption]]*INDEX(Main!$C$33:$C$39,MATCH(areaConsumption!B57438,Main!$A$33:$A$39,0))/INDEX(Main!$B$33:$B$39,MATCH(areaConsumption!B57438,Main!$A$33:$A$39,0))</f>
        <v>46832.742207271469</v>
      </c>
    </row>
    <row r="57439" spans="1:3" x14ac:dyDescent="0.2">
      <c r="A57439" s="72">
        <v>43304.208333333336</v>
      </c>
      <c r="B57439" t="s">
        <v>12</v>
      </c>
      <c r="C57439">
        <f>_2018_MultiNodeAreaConsumption[[#This Row],[areaConsumption]]*INDEX(Main!$C$33:$C$39,MATCH(areaConsumption!B57439,Main!$A$33:$A$39,0))/INDEX(Main!$B$33:$B$39,MATCH(areaConsumption!B57439,Main!$A$33:$A$39,0))</f>
        <v>47783.476002944306</v>
      </c>
    </row>
    <row r="57440" spans="1:3" x14ac:dyDescent="0.2">
      <c r="A57440" s="72">
        <v>43304.25</v>
      </c>
      <c r="B57440" t="s">
        <v>12</v>
      </c>
      <c r="C57440">
        <f>_2018_MultiNodeAreaConsumption[[#This Row],[areaConsumption]]*INDEX(Main!$C$33:$C$39,MATCH(areaConsumption!B57440,Main!$A$33:$A$39,0))/INDEX(Main!$B$33:$B$39,MATCH(areaConsumption!B57440,Main!$A$33:$A$39,0))</f>
        <v>51505.497671110323</v>
      </c>
    </row>
    <row r="57441" spans="1:3" x14ac:dyDescent="0.2">
      <c r="A57441" s="72">
        <v>43304.291666666664</v>
      </c>
      <c r="B57441" t="s">
        <v>12</v>
      </c>
      <c r="C57441">
        <f>_2018_MultiNodeAreaConsumption[[#This Row],[areaConsumption]]*INDEX(Main!$C$33:$C$39,MATCH(areaConsumption!B57441,Main!$A$33:$A$39,0))/INDEX(Main!$B$33:$B$39,MATCH(areaConsumption!B57441,Main!$A$33:$A$39,0))</f>
        <v>55400.134836930411</v>
      </c>
    </row>
    <row r="57442" spans="1:3" x14ac:dyDescent="0.2">
      <c r="A57442" s="72">
        <v>43304.333333333336</v>
      </c>
      <c r="B57442" t="s">
        <v>12</v>
      </c>
      <c r="C57442">
        <f>_2018_MultiNodeAreaConsumption[[#This Row],[areaConsumption]]*INDEX(Main!$C$33:$C$39,MATCH(areaConsumption!B57442,Main!$A$33:$A$39,0))/INDEX(Main!$B$33:$B$39,MATCH(areaConsumption!B57442,Main!$A$33:$A$39,0))</f>
        <v>60828.08310300584</v>
      </c>
    </row>
    <row r="57443" spans="1:3" x14ac:dyDescent="0.2">
      <c r="A57443" s="72">
        <v>43304.375</v>
      </c>
      <c r="B57443" t="s">
        <v>12</v>
      </c>
      <c r="C57443">
        <f>_2018_MultiNodeAreaConsumption[[#This Row],[areaConsumption]]*INDEX(Main!$C$33:$C$39,MATCH(areaConsumption!B57443,Main!$A$33:$A$39,0))/INDEX(Main!$B$33:$B$39,MATCH(areaConsumption!B57443,Main!$A$33:$A$39,0))</f>
        <v>65848.766679303691</v>
      </c>
    </row>
    <row r="57444" spans="1:3" x14ac:dyDescent="0.2">
      <c r="A57444" s="72">
        <v>43304.416666666664</v>
      </c>
      <c r="B57444" t="s">
        <v>12</v>
      </c>
      <c r="C57444">
        <f>_2018_MultiNodeAreaConsumption[[#This Row],[areaConsumption]]*INDEX(Main!$C$33:$C$39,MATCH(areaConsumption!B57444,Main!$A$33:$A$39,0))/INDEX(Main!$B$33:$B$39,MATCH(areaConsumption!B57444,Main!$A$33:$A$39,0))</f>
        <v>69346.927623949567</v>
      </c>
    </row>
    <row r="57445" spans="1:3" x14ac:dyDescent="0.2">
      <c r="A57445" s="72">
        <v>43304.458333333336</v>
      </c>
      <c r="B57445" t="s">
        <v>12</v>
      </c>
      <c r="C57445">
        <f>_2018_MultiNodeAreaConsumption[[#This Row],[areaConsumption]]*INDEX(Main!$C$33:$C$39,MATCH(areaConsumption!B57445,Main!$A$33:$A$39,0))/INDEX(Main!$B$33:$B$39,MATCH(areaConsumption!B57445,Main!$A$33:$A$39,0))</f>
        <v>71236.258188116451</v>
      </c>
    </row>
    <row r="57446" spans="1:3" x14ac:dyDescent="0.2">
      <c r="A57446" s="72">
        <v>43304.5</v>
      </c>
      <c r="B57446" t="s">
        <v>12</v>
      </c>
      <c r="C57446">
        <f>_2018_MultiNodeAreaConsumption[[#This Row],[areaConsumption]]*INDEX(Main!$C$33:$C$39,MATCH(areaConsumption!B57446,Main!$A$33:$A$39,0))/INDEX(Main!$B$33:$B$39,MATCH(areaConsumption!B57446,Main!$A$33:$A$39,0))</f>
        <v>73136.377220886701</v>
      </c>
    </row>
    <row r="57447" spans="1:3" x14ac:dyDescent="0.2">
      <c r="A57447" s="72">
        <v>43304.541666666664</v>
      </c>
      <c r="B57447" t="s">
        <v>12</v>
      </c>
      <c r="C57447">
        <f>_2018_MultiNodeAreaConsumption[[#This Row],[areaConsumption]]*INDEX(Main!$C$33:$C$39,MATCH(areaConsumption!B57447,Main!$A$33:$A$39,0))/INDEX(Main!$B$33:$B$39,MATCH(areaConsumption!B57447,Main!$A$33:$A$39,0))</f>
        <v>74180.161558263702</v>
      </c>
    </row>
    <row r="57448" spans="1:3" x14ac:dyDescent="0.2">
      <c r="A57448" s="72">
        <v>43304.583333333336</v>
      </c>
      <c r="B57448" t="s">
        <v>12</v>
      </c>
      <c r="C57448">
        <f>_2018_MultiNodeAreaConsumption[[#This Row],[areaConsumption]]*INDEX(Main!$C$33:$C$39,MATCH(areaConsumption!B57448,Main!$A$33:$A$39,0))/INDEX(Main!$B$33:$B$39,MATCH(areaConsumption!B57448,Main!$A$33:$A$39,0))</f>
        <v>73594.887136530349</v>
      </c>
    </row>
    <row r="57449" spans="1:3" x14ac:dyDescent="0.2">
      <c r="A57449" s="72">
        <v>43304.625</v>
      </c>
      <c r="B57449" t="s">
        <v>12</v>
      </c>
      <c r="C57449">
        <f>_2018_MultiNodeAreaConsumption[[#This Row],[areaConsumption]]*INDEX(Main!$C$33:$C$39,MATCH(areaConsumption!B57449,Main!$A$33:$A$39,0))/INDEX(Main!$B$33:$B$39,MATCH(areaConsumption!B57449,Main!$A$33:$A$39,0))</f>
        <v>72799.23757703109</v>
      </c>
    </row>
    <row r="57450" spans="1:3" x14ac:dyDescent="0.2">
      <c r="A57450" s="72">
        <v>43304.666666666664</v>
      </c>
      <c r="B57450" t="s">
        <v>12</v>
      </c>
      <c r="C57450">
        <f>_2018_MultiNodeAreaConsumption[[#This Row],[areaConsumption]]*INDEX(Main!$C$33:$C$39,MATCH(areaConsumption!B57450,Main!$A$33:$A$39,0))/INDEX(Main!$B$33:$B$39,MATCH(areaConsumption!B57450,Main!$A$33:$A$39,0))</f>
        <v>71399.433775742567</v>
      </c>
    </row>
    <row r="57451" spans="1:3" x14ac:dyDescent="0.2">
      <c r="A57451" s="72">
        <v>43304.708333333336</v>
      </c>
      <c r="B57451" t="s">
        <v>12</v>
      </c>
      <c r="C57451">
        <f>_2018_MultiNodeAreaConsumption[[#This Row],[areaConsumption]]*INDEX(Main!$C$33:$C$39,MATCH(areaConsumption!B57451,Main!$A$33:$A$39,0))/INDEX(Main!$B$33:$B$39,MATCH(areaConsumption!B57451,Main!$A$33:$A$39,0))</f>
        <v>69675.975916352647</v>
      </c>
    </row>
    <row r="57452" spans="1:3" x14ac:dyDescent="0.2">
      <c r="A57452" s="72">
        <v>43304.75</v>
      </c>
      <c r="B57452" t="s">
        <v>12</v>
      </c>
      <c r="C57452">
        <f>_2018_MultiNodeAreaConsumption[[#This Row],[areaConsumption]]*INDEX(Main!$C$33:$C$39,MATCH(areaConsumption!B57452,Main!$A$33:$A$39,0))/INDEX(Main!$B$33:$B$39,MATCH(areaConsumption!B57452,Main!$A$33:$A$39,0))</f>
        <v>69159.477981965843</v>
      </c>
    </row>
    <row r="57453" spans="1:3" x14ac:dyDescent="0.2">
      <c r="A57453" s="72">
        <v>43304.791666666664</v>
      </c>
      <c r="B57453" t="s">
        <v>12</v>
      </c>
      <c r="C57453">
        <f>_2018_MultiNodeAreaConsumption[[#This Row],[areaConsumption]]*INDEX(Main!$C$33:$C$39,MATCH(areaConsumption!B57453,Main!$A$33:$A$39,0))/INDEX(Main!$B$33:$B$39,MATCH(areaConsumption!B57453,Main!$A$33:$A$39,0))</f>
        <v>69945.687631437148</v>
      </c>
    </row>
    <row r="57454" spans="1:3" x14ac:dyDescent="0.2">
      <c r="A57454" s="72">
        <v>43304.833333333336</v>
      </c>
      <c r="B57454" t="s">
        <v>12</v>
      </c>
      <c r="C57454">
        <f>_2018_MultiNodeAreaConsumption[[#This Row],[areaConsumption]]*INDEX(Main!$C$33:$C$39,MATCH(areaConsumption!B57454,Main!$A$33:$A$39,0))/INDEX(Main!$B$33:$B$39,MATCH(areaConsumption!B57454,Main!$A$33:$A$39,0))</f>
        <v>68214.138420594696</v>
      </c>
    </row>
    <row r="57455" spans="1:3" x14ac:dyDescent="0.2">
      <c r="A57455" s="72">
        <v>43304.875</v>
      </c>
      <c r="B57455" t="s">
        <v>12</v>
      </c>
      <c r="C57455">
        <f>_2018_MultiNodeAreaConsumption[[#This Row],[areaConsumption]]*INDEX(Main!$C$33:$C$39,MATCH(areaConsumption!B57455,Main!$A$33:$A$39,0))/INDEX(Main!$B$33:$B$39,MATCH(areaConsumption!B57455,Main!$A$33:$A$39,0))</f>
        <v>64012.029899578287</v>
      </c>
    </row>
    <row r="57456" spans="1:3" x14ac:dyDescent="0.2">
      <c r="A57456" s="72">
        <v>43304.916666666664</v>
      </c>
      <c r="B57456" t="s">
        <v>12</v>
      </c>
      <c r="C57456">
        <f>_2018_MultiNodeAreaConsumption[[#This Row],[areaConsumption]]*INDEX(Main!$C$33:$C$39,MATCH(areaConsumption!B57456,Main!$A$33:$A$39,0))/INDEX(Main!$B$33:$B$39,MATCH(areaConsumption!B57456,Main!$A$33:$A$39,0))</f>
        <v>64022.818368181666</v>
      </c>
    </row>
    <row r="57457" spans="1:3" x14ac:dyDescent="0.2">
      <c r="A57457" s="72">
        <v>43304.958333333336</v>
      </c>
      <c r="B57457" t="s">
        <v>12</v>
      </c>
      <c r="C57457">
        <f>_2018_MultiNodeAreaConsumption[[#This Row],[areaConsumption]]*INDEX(Main!$C$33:$C$39,MATCH(areaConsumption!B57457,Main!$A$33:$A$39,0))/INDEX(Main!$B$33:$B$39,MATCH(areaConsumption!B57457,Main!$A$33:$A$39,0))</f>
        <v>68610.614641768901</v>
      </c>
    </row>
    <row r="57458" spans="1:3" x14ac:dyDescent="0.2">
      <c r="A57458" s="72">
        <v>43305</v>
      </c>
      <c r="B57458" t="s">
        <v>12</v>
      </c>
      <c r="C57458">
        <f>_2018_MultiNodeAreaConsumption[[#This Row],[areaConsumption]]*INDEX(Main!$C$33:$C$39,MATCH(areaConsumption!B57458,Main!$A$33:$A$39,0))/INDEX(Main!$B$33:$B$39,MATCH(areaConsumption!B57458,Main!$A$33:$A$39,0))</f>
        <v>65515.672711174338</v>
      </c>
    </row>
    <row r="57459" spans="1:3" x14ac:dyDescent="0.2">
      <c r="A57459" s="72">
        <v>43305.041666666664</v>
      </c>
      <c r="B57459" t="s">
        <v>12</v>
      </c>
      <c r="C57459">
        <f>_2018_MultiNodeAreaConsumption[[#This Row],[areaConsumption]]*INDEX(Main!$C$33:$C$39,MATCH(areaConsumption!B57459,Main!$A$33:$A$39,0))/INDEX(Main!$B$33:$B$39,MATCH(areaConsumption!B57459,Main!$A$33:$A$39,0))</f>
        <v>57780.34072255106</v>
      </c>
    </row>
    <row r="57460" spans="1:3" x14ac:dyDescent="0.2">
      <c r="A57460" s="72">
        <v>43305.083333333336</v>
      </c>
      <c r="B57460" t="s">
        <v>12</v>
      </c>
      <c r="C57460">
        <f>_2018_MultiNodeAreaConsumption[[#This Row],[areaConsumption]]*INDEX(Main!$C$33:$C$39,MATCH(areaConsumption!B57460,Main!$A$33:$A$39,0))/INDEX(Main!$B$33:$B$39,MATCH(areaConsumption!B57460,Main!$A$33:$A$39,0))</f>
        <v>55787.171148076653</v>
      </c>
    </row>
    <row r="57461" spans="1:3" x14ac:dyDescent="0.2">
      <c r="A57461" s="72">
        <v>43305.125</v>
      </c>
      <c r="B57461" t="s">
        <v>12</v>
      </c>
      <c r="C57461">
        <f>_2018_MultiNodeAreaConsumption[[#This Row],[areaConsumption]]*INDEX(Main!$C$33:$C$39,MATCH(areaConsumption!B57461,Main!$A$33:$A$39,0))/INDEX(Main!$B$33:$B$39,MATCH(areaConsumption!B57461,Main!$A$33:$A$39,0))</f>
        <v>53013.18615843264</v>
      </c>
    </row>
    <row r="57462" spans="1:3" x14ac:dyDescent="0.2">
      <c r="A57462" s="72">
        <v>43305.166666666664</v>
      </c>
      <c r="B57462" t="s">
        <v>12</v>
      </c>
      <c r="C57462">
        <f>_2018_MultiNodeAreaConsumption[[#This Row],[areaConsumption]]*INDEX(Main!$C$33:$C$39,MATCH(areaConsumption!B57462,Main!$A$33:$A$39,0))/INDEX(Main!$B$33:$B$39,MATCH(areaConsumption!B57462,Main!$A$33:$A$39,0))</f>
        <v>51219.603253120753</v>
      </c>
    </row>
    <row r="57463" spans="1:3" x14ac:dyDescent="0.2">
      <c r="A57463" s="72">
        <v>43305.208333333336</v>
      </c>
      <c r="B57463" t="s">
        <v>12</v>
      </c>
      <c r="C57463">
        <f>_2018_MultiNodeAreaConsumption[[#This Row],[areaConsumption]]*INDEX(Main!$C$33:$C$39,MATCH(areaConsumption!B57463,Main!$A$33:$A$39,0))/INDEX(Main!$B$33:$B$39,MATCH(areaConsumption!B57463,Main!$A$33:$A$39,0))</f>
        <v>51466.38947242307</v>
      </c>
    </row>
    <row r="57464" spans="1:3" x14ac:dyDescent="0.2">
      <c r="A57464" s="72">
        <v>43305.25</v>
      </c>
      <c r="B57464" t="s">
        <v>12</v>
      </c>
      <c r="C57464">
        <f>_2018_MultiNodeAreaConsumption[[#This Row],[areaConsumption]]*INDEX(Main!$C$33:$C$39,MATCH(areaConsumption!B57464,Main!$A$33:$A$39,0))/INDEX(Main!$B$33:$B$39,MATCH(areaConsumption!B57464,Main!$A$33:$A$39,0))</f>
        <v>54224.191759162015</v>
      </c>
    </row>
    <row r="57465" spans="1:3" x14ac:dyDescent="0.2">
      <c r="A57465" s="72">
        <v>43305.291666666664</v>
      </c>
      <c r="B57465" t="s">
        <v>12</v>
      </c>
      <c r="C57465">
        <f>_2018_MultiNodeAreaConsumption[[#This Row],[areaConsumption]]*INDEX(Main!$C$33:$C$39,MATCH(areaConsumption!B57465,Main!$A$33:$A$39,0))/INDEX(Main!$B$33:$B$39,MATCH(areaConsumption!B57465,Main!$A$33:$A$39,0))</f>
        <v>57750.67243389177</v>
      </c>
    </row>
    <row r="57466" spans="1:3" x14ac:dyDescent="0.2">
      <c r="A57466" s="72">
        <v>43305.333333333336</v>
      </c>
      <c r="B57466" t="s">
        <v>12</v>
      </c>
      <c r="C57466">
        <f>_2018_MultiNodeAreaConsumption[[#This Row],[areaConsumption]]*INDEX(Main!$C$33:$C$39,MATCH(areaConsumption!B57466,Main!$A$33:$A$39,0))/INDEX(Main!$B$33:$B$39,MATCH(areaConsumption!B57466,Main!$A$33:$A$39,0))</f>
        <v>63328.310701839095</v>
      </c>
    </row>
    <row r="57467" spans="1:3" x14ac:dyDescent="0.2">
      <c r="A57467" s="72">
        <v>43305.375</v>
      </c>
      <c r="B57467" t="s">
        <v>12</v>
      </c>
      <c r="C57467">
        <f>_2018_MultiNodeAreaConsumption[[#This Row],[areaConsumption]]*INDEX(Main!$C$33:$C$39,MATCH(areaConsumption!B57467,Main!$A$33:$A$39,0))/INDEX(Main!$B$33:$B$39,MATCH(areaConsumption!B57467,Main!$A$33:$A$39,0))</f>
        <v>67960.609408415272</v>
      </c>
    </row>
    <row r="57468" spans="1:3" x14ac:dyDescent="0.2">
      <c r="A57468" s="72">
        <v>43305.416666666664</v>
      </c>
      <c r="B57468" t="s">
        <v>12</v>
      </c>
      <c r="C57468">
        <f>_2018_MultiNodeAreaConsumption[[#This Row],[areaConsumption]]*INDEX(Main!$C$33:$C$39,MATCH(areaConsumption!B57468,Main!$A$33:$A$39,0))/INDEX(Main!$B$33:$B$39,MATCH(areaConsumption!B57468,Main!$A$33:$A$39,0))</f>
        <v>70954.409445853147</v>
      </c>
    </row>
    <row r="57469" spans="1:3" x14ac:dyDescent="0.2">
      <c r="A57469" s="72">
        <v>43305.458333333336</v>
      </c>
      <c r="B57469" t="s">
        <v>12</v>
      </c>
      <c r="C57469">
        <f>_2018_MultiNodeAreaConsumption[[#This Row],[areaConsumption]]*INDEX(Main!$C$33:$C$39,MATCH(areaConsumption!B57469,Main!$A$33:$A$39,0))/INDEX(Main!$B$33:$B$39,MATCH(areaConsumption!B57469,Main!$A$33:$A$39,0))</f>
        <v>73157.95415809346</v>
      </c>
    </row>
    <row r="57470" spans="1:3" x14ac:dyDescent="0.2">
      <c r="A57470" s="72">
        <v>43305.5</v>
      </c>
      <c r="B57470" t="s">
        <v>12</v>
      </c>
      <c r="C57470">
        <f>_2018_MultiNodeAreaConsumption[[#This Row],[areaConsumption]]*INDEX(Main!$C$33:$C$39,MATCH(areaConsumption!B57470,Main!$A$33:$A$39,0))/INDEX(Main!$B$33:$B$39,MATCH(areaConsumption!B57470,Main!$A$33:$A$39,0))</f>
        <v>75411.395537624412</v>
      </c>
    </row>
    <row r="57471" spans="1:3" x14ac:dyDescent="0.2">
      <c r="A57471" s="72">
        <v>43305.541666666664</v>
      </c>
      <c r="B57471" t="s">
        <v>12</v>
      </c>
      <c r="C57471">
        <f>_2018_MultiNodeAreaConsumption[[#This Row],[areaConsumption]]*INDEX(Main!$C$33:$C$39,MATCH(areaConsumption!B57471,Main!$A$33:$A$39,0))/INDEX(Main!$B$33:$B$39,MATCH(areaConsumption!B57471,Main!$A$33:$A$39,0))</f>
        <v>76057.355095251769</v>
      </c>
    </row>
    <row r="57472" spans="1:3" x14ac:dyDescent="0.2">
      <c r="A57472" s="72">
        <v>43305.583333333336</v>
      </c>
      <c r="B57472" t="s">
        <v>12</v>
      </c>
      <c r="C57472">
        <f>_2018_MultiNodeAreaConsumption[[#This Row],[areaConsumption]]*INDEX(Main!$C$33:$C$39,MATCH(areaConsumption!B57472,Main!$A$33:$A$39,0))/INDEX(Main!$B$33:$B$39,MATCH(areaConsumption!B57472,Main!$A$33:$A$39,0))</f>
        <v>75513.885989356524</v>
      </c>
    </row>
    <row r="57473" spans="1:3" x14ac:dyDescent="0.2">
      <c r="A57473" s="72">
        <v>43305.625</v>
      </c>
      <c r="B57473" t="s">
        <v>12</v>
      </c>
      <c r="C57473">
        <f>_2018_MultiNodeAreaConsumption[[#This Row],[areaConsumption]]*INDEX(Main!$C$33:$C$39,MATCH(areaConsumption!B57473,Main!$A$33:$A$39,0))/INDEX(Main!$B$33:$B$39,MATCH(areaConsumption!B57473,Main!$A$33:$A$39,0))</f>
        <v>74822.075440164786</v>
      </c>
    </row>
    <row r="57474" spans="1:3" x14ac:dyDescent="0.2">
      <c r="A57474" s="72">
        <v>43305.666666666664</v>
      </c>
      <c r="B57474" t="s">
        <v>12</v>
      </c>
      <c r="C57474">
        <f>_2018_MultiNodeAreaConsumption[[#This Row],[areaConsumption]]*INDEX(Main!$C$33:$C$39,MATCH(areaConsumption!B57474,Main!$A$33:$A$39,0))/INDEX(Main!$B$33:$B$39,MATCH(areaConsumption!B57474,Main!$A$33:$A$39,0))</f>
        <v>73255.05037552389</v>
      </c>
    </row>
    <row r="57475" spans="1:3" x14ac:dyDescent="0.2">
      <c r="A57475" s="72">
        <v>43305.708333333336</v>
      </c>
      <c r="B57475" t="s">
        <v>12</v>
      </c>
      <c r="C57475">
        <f>_2018_MultiNodeAreaConsumption[[#This Row],[areaConsumption]]*INDEX(Main!$C$33:$C$39,MATCH(areaConsumption!B57475,Main!$A$33:$A$39,0))/INDEX(Main!$B$33:$B$39,MATCH(areaConsumption!B57475,Main!$A$33:$A$39,0))</f>
        <v>71635.431526441505</v>
      </c>
    </row>
    <row r="57476" spans="1:3" x14ac:dyDescent="0.2">
      <c r="A57476" s="72">
        <v>43305.75</v>
      </c>
      <c r="B57476" t="s">
        <v>12</v>
      </c>
      <c r="C57476">
        <f>_2018_MultiNodeAreaConsumption[[#This Row],[areaConsumption]]*INDEX(Main!$C$33:$C$39,MATCH(areaConsumption!B57476,Main!$A$33:$A$39,0))/INDEX(Main!$B$33:$B$39,MATCH(areaConsumption!B57476,Main!$A$33:$A$39,0))</f>
        <v>70731.897280908452</v>
      </c>
    </row>
    <row r="57477" spans="1:3" x14ac:dyDescent="0.2">
      <c r="A57477" s="72">
        <v>43305.791666666664</v>
      </c>
      <c r="B57477" t="s">
        <v>12</v>
      </c>
      <c r="C57477">
        <f>_2018_MultiNodeAreaConsumption[[#This Row],[areaConsumption]]*INDEX(Main!$C$33:$C$39,MATCH(areaConsumption!B57477,Main!$A$33:$A$39,0))/INDEX(Main!$B$33:$B$39,MATCH(areaConsumption!B57477,Main!$A$33:$A$39,0))</f>
        <v>71302.337558312152</v>
      </c>
    </row>
    <row r="57478" spans="1:3" x14ac:dyDescent="0.2">
      <c r="A57478" s="72">
        <v>43305.833333333336</v>
      </c>
      <c r="B57478" t="s">
        <v>12</v>
      </c>
      <c r="C57478">
        <f>_2018_MultiNodeAreaConsumption[[#This Row],[areaConsumption]]*INDEX(Main!$C$33:$C$39,MATCH(areaConsumption!B57478,Main!$A$33:$A$39,0))/INDEX(Main!$B$33:$B$39,MATCH(areaConsumption!B57478,Main!$A$33:$A$39,0))</f>
        <v>68954.497078501634</v>
      </c>
    </row>
    <row r="57479" spans="1:3" x14ac:dyDescent="0.2">
      <c r="A57479" s="72">
        <v>43305.875</v>
      </c>
      <c r="B57479" t="s">
        <v>12</v>
      </c>
      <c r="C57479">
        <f>_2018_MultiNodeAreaConsumption[[#This Row],[areaConsumption]]*INDEX(Main!$C$33:$C$39,MATCH(areaConsumption!B57479,Main!$A$33:$A$39,0))/INDEX(Main!$B$33:$B$39,MATCH(areaConsumption!B57479,Main!$A$33:$A$39,0))</f>
        <v>64711.931800222548</v>
      </c>
    </row>
    <row r="57480" spans="1:3" x14ac:dyDescent="0.2">
      <c r="A57480" s="72">
        <v>43305.916666666664</v>
      </c>
      <c r="B57480" t="s">
        <v>12</v>
      </c>
      <c r="C57480">
        <f>_2018_MultiNodeAreaConsumption[[#This Row],[areaConsumption]]*INDEX(Main!$C$33:$C$39,MATCH(areaConsumption!B57480,Main!$A$33:$A$39,0))/INDEX(Main!$B$33:$B$39,MATCH(areaConsumption!B57480,Main!$A$33:$A$39,0))</f>
        <v>64912.867027960499</v>
      </c>
    </row>
    <row r="57481" spans="1:3" x14ac:dyDescent="0.2">
      <c r="A57481" s="72">
        <v>43305.958333333336</v>
      </c>
      <c r="B57481" t="s">
        <v>12</v>
      </c>
      <c r="C57481">
        <f>_2018_MultiNodeAreaConsumption[[#This Row],[areaConsumption]]*INDEX(Main!$C$33:$C$39,MATCH(areaConsumption!B57481,Main!$A$33:$A$39,0))/INDEX(Main!$B$33:$B$39,MATCH(areaConsumption!B57481,Main!$A$33:$A$39,0))</f>
        <v>69328.047803893656</v>
      </c>
    </row>
    <row r="57482" spans="1:3" x14ac:dyDescent="0.2">
      <c r="A57482" s="72">
        <v>43306</v>
      </c>
      <c r="B57482" t="s">
        <v>12</v>
      </c>
      <c r="C57482">
        <f>_2018_MultiNodeAreaConsumption[[#This Row],[areaConsumption]]*INDEX(Main!$C$33:$C$39,MATCH(areaConsumption!B57482,Main!$A$33:$A$39,0))/INDEX(Main!$B$33:$B$39,MATCH(areaConsumption!B57482,Main!$A$33:$A$39,0))</f>
        <v>65970.136951091714</v>
      </c>
    </row>
    <row r="57483" spans="1:3" x14ac:dyDescent="0.2">
      <c r="A57483" s="72">
        <v>43306.041666666664</v>
      </c>
      <c r="B57483" t="s">
        <v>12</v>
      </c>
      <c r="C57483">
        <f>_2018_MultiNodeAreaConsumption[[#This Row],[areaConsumption]]*INDEX(Main!$C$33:$C$39,MATCH(areaConsumption!B57483,Main!$A$33:$A$39,0))/INDEX(Main!$B$33:$B$39,MATCH(areaConsumption!B57483,Main!$A$33:$A$39,0))</f>
        <v>58481.591181770746</v>
      </c>
    </row>
    <row r="57484" spans="1:3" x14ac:dyDescent="0.2">
      <c r="A57484" s="72">
        <v>43306.083333333336</v>
      </c>
      <c r="B57484" t="s">
        <v>12</v>
      </c>
      <c r="C57484">
        <f>_2018_MultiNodeAreaConsumption[[#This Row],[areaConsumption]]*INDEX(Main!$C$33:$C$39,MATCH(areaConsumption!B57484,Main!$A$33:$A$39,0))/INDEX(Main!$B$33:$B$39,MATCH(areaConsumption!B57484,Main!$A$33:$A$39,0))</f>
        <v>56655.642870648728</v>
      </c>
    </row>
    <row r="57485" spans="1:3" x14ac:dyDescent="0.2">
      <c r="A57485" s="72">
        <v>43306.125</v>
      </c>
      <c r="B57485" t="s">
        <v>12</v>
      </c>
      <c r="C57485">
        <f>_2018_MultiNodeAreaConsumption[[#This Row],[areaConsumption]]*INDEX(Main!$C$33:$C$39,MATCH(areaConsumption!B57485,Main!$A$33:$A$39,0))/INDEX(Main!$B$33:$B$39,MATCH(areaConsumption!B57485,Main!$A$33:$A$39,0))</f>
        <v>53731.967879132812</v>
      </c>
    </row>
    <row r="57486" spans="1:3" x14ac:dyDescent="0.2">
      <c r="A57486" s="72">
        <v>43306.166666666664</v>
      </c>
      <c r="B57486" t="s">
        <v>12</v>
      </c>
      <c r="C57486">
        <f>_2018_MultiNodeAreaConsumption[[#This Row],[areaConsumption]]*INDEX(Main!$C$33:$C$39,MATCH(areaConsumption!B57486,Main!$A$33:$A$39,0))/INDEX(Main!$B$33:$B$39,MATCH(areaConsumption!B57486,Main!$A$33:$A$39,0))</f>
        <v>52248.553446168102</v>
      </c>
    </row>
    <row r="57487" spans="1:3" x14ac:dyDescent="0.2">
      <c r="A57487" s="72">
        <v>43306.208333333336</v>
      </c>
      <c r="B57487" t="s">
        <v>12</v>
      </c>
      <c r="C57487">
        <f>_2018_MultiNodeAreaConsumption[[#This Row],[areaConsumption]]*INDEX(Main!$C$33:$C$39,MATCH(areaConsumption!B57487,Main!$A$33:$A$39,0))/INDEX(Main!$B$33:$B$39,MATCH(areaConsumption!B57487,Main!$A$33:$A$39,0))</f>
        <v>52427.911736699287</v>
      </c>
    </row>
    <row r="57488" spans="1:3" x14ac:dyDescent="0.2">
      <c r="A57488" s="72">
        <v>43306.25</v>
      </c>
      <c r="B57488" t="s">
        <v>12</v>
      </c>
      <c r="C57488">
        <f>_2018_MultiNodeAreaConsumption[[#This Row],[areaConsumption]]*INDEX(Main!$C$33:$C$39,MATCH(areaConsumption!B57488,Main!$A$33:$A$39,0))/INDEX(Main!$B$33:$B$39,MATCH(areaConsumption!B57488,Main!$A$33:$A$39,0))</f>
        <v>55347.54105248893</v>
      </c>
    </row>
    <row r="57489" spans="1:3" x14ac:dyDescent="0.2">
      <c r="A57489" s="72">
        <v>43306.291666666664</v>
      </c>
      <c r="B57489" t="s">
        <v>12</v>
      </c>
      <c r="C57489">
        <f>_2018_MultiNodeAreaConsumption[[#This Row],[areaConsumption]]*INDEX(Main!$C$33:$C$39,MATCH(areaConsumption!B57489,Main!$A$33:$A$39,0))/INDEX(Main!$B$33:$B$39,MATCH(areaConsumption!B57489,Main!$A$33:$A$39,0))</f>
        <v>58613.749922162147</v>
      </c>
    </row>
    <row r="57490" spans="1:3" x14ac:dyDescent="0.2">
      <c r="A57490" s="72">
        <v>43306.333333333336</v>
      </c>
      <c r="B57490" t="s">
        <v>12</v>
      </c>
      <c r="C57490">
        <f>_2018_MultiNodeAreaConsumption[[#This Row],[areaConsumption]]*INDEX(Main!$C$33:$C$39,MATCH(areaConsumption!B57490,Main!$A$33:$A$39,0))/INDEX(Main!$B$33:$B$39,MATCH(areaConsumption!B57490,Main!$A$33:$A$39,0))</f>
        <v>63936.510619354631</v>
      </c>
    </row>
    <row r="57491" spans="1:3" x14ac:dyDescent="0.2">
      <c r="A57491" s="72">
        <v>43306.375</v>
      </c>
      <c r="B57491" t="s">
        <v>12</v>
      </c>
      <c r="C57491">
        <f>_2018_MultiNodeAreaConsumption[[#This Row],[areaConsumption]]*INDEX(Main!$C$33:$C$39,MATCH(areaConsumption!B57491,Main!$A$33:$A$39,0))/INDEX(Main!$B$33:$B$39,MATCH(areaConsumption!B57491,Main!$A$33:$A$39,0))</f>
        <v>68458.227522746165</v>
      </c>
    </row>
    <row r="57492" spans="1:3" x14ac:dyDescent="0.2">
      <c r="A57492" s="72">
        <v>43306.416666666664</v>
      </c>
      <c r="B57492" t="s">
        <v>12</v>
      </c>
      <c r="C57492">
        <f>_2018_MultiNodeAreaConsumption[[#This Row],[areaConsumption]]*INDEX(Main!$C$33:$C$39,MATCH(areaConsumption!B57492,Main!$A$33:$A$39,0))/INDEX(Main!$B$33:$B$39,MATCH(areaConsumption!B57492,Main!$A$33:$A$39,0))</f>
        <v>72238.237209655344</v>
      </c>
    </row>
    <row r="57493" spans="1:3" x14ac:dyDescent="0.2">
      <c r="A57493" s="72">
        <v>43306.458333333336</v>
      </c>
      <c r="B57493" t="s">
        <v>12</v>
      </c>
      <c r="C57493">
        <f>_2018_MultiNodeAreaConsumption[[#This Row],[areaConsumption]]*INDEX(Main!$C$33:$C$39,MATCH(areaConsumption!B57493,Main!$A$33:$A$39,0))/INDEX(Main!$B$33:$B$39,MATCH(areaConsumption!B57493,Main!$A$33:$A$39,0))</f>
        <v>74165.32741393405</v>
      </c>
    </row>
    <row r="57494" spans="1:3" x14ac:dyDescent="0.2">
      <c r="A57494" s="72">
        <v>43306.5</v>
      </c>
      <c r="B57494" t="s">
        <v>12</v>
      </c>
      <c r="C57494">
        <f>_2018_MultiNodeAreaConsumption[[#This Row],[areaConsumption]]*INDEX(Main!$C$33:$C$39,MATCH(areaConsumption!B57494,Main!$A$33:$A$39,0))/INDEX(Main!$B$33:$B$39,MATCH(areaConsumption!B57494,Main!$A$33:$A$39,0))</f>
        <v>76375.61491905147</v>
      </c>
    </row>
    <row r="57495" spans="1:3" x14ac:dyDescent="0.2">
      <c r="A57495" s="72">
        <v>43306.541666666664</v>
      </c>
      <c r="B57495" t="s">
        <v>12</v>
      </c>
      <c r="C57495">
        <f>_2018_MultiNodeAreaConsumption[[#This Row],[areaConsumption]]*INDEX(Main!$C$33:$C$39,MATCH(areaConsumption!B57495,Main!$A$33:$A$39,0))/INDEX(Main!$B$33:$B$39,MATCH(areaConsumption!B57495,Main!$A$33:$A$39,0))</f>
        <v>77024.271593829675</v>
      </c>
    </row>
    <row r="57496" spans="1:3" x14ac:dyDescent="0.2">
      <c r="A57496" s="72">
        <v>43306.583333333336</v>
      </c>
      <c r="B57496" t="s">
        <v>12</v>
      </c>
      <c r="C57496">
        <f>_2018_MultiNodeAreaConsumption[[#This Row],[areaConsumption]]*INDEX(Main!$C$33:$C$39,MATCH(areaConsumption!B57496,Main!$A$33:$A$39,0))/INDEX(Main!$B$33:$B$39,MATCH(areaConsumption!B57496,Main!$A$33:$A$39,0))</f>
        <v>76139.617168352546</v>
      </c>
    </row>
    <row r="57497" spans="1:3" x14ac:dyDescent="0.2">
      <c r="A57497" s="72">
        <v>43306.625</v>
      </c>
      <c r="B57497" t="s">
        <v>12</v>
      </c>
      <c r="C57497">
        <f>_2018_MultiNodeAreaConsumption[[#This Row],[areaConsumption]]*INDEX(Main!$C$33:$C$39,MATCH(areaConsumption!B57497,Main!$A$33:$A$39,0))/INDEX(Main!$B$33:$B$39,MATCH(areaConsumption!B57497,Main!$A$33:$A$39,0))</f>
        <v>75617.724999664046</v>
      </c>
    </row>
    <row r="57498" spans="1:3" x14ac:dyDescent="0.2">
      <c r="A57498" s="72">
        <v>43306.666666666664</v>
      </c>
      <c r="B57498" t="s">
        <v>12</v>
      </c>
      <c r="C57498">
        <f>_2018_MultiNodeAreaConsumption[[#This Row],[areaConsumption]]*INDEX(Main!$C$33:$C$39,MATCH(areaConsumption!B57498,Main!$A$33:$A$39,0))/INDEX(Main!$B$33:$B$39,MATCH(areaConsumption!B57498,Main!$A$33:$A$39,0))</f>
        <v>74288.046244297497</v>
      </c>
    </row>
    <row r="57499" spans="1:3" x14ac:dyDescent="0.2">
      <c r="A57499" s="72">
        <v>43306.708333333336</v>
      </c>
      <c r="B57499" t="s">
        <v>12</v>
      </c>
      <c r="C57499">
        <f>_2018_MultiNodeAreaConsumption[[#This Row],[areaConsumption]]*INDEX(Main!$C$33:$C$39,MATCH(areaConsumption!B57499,Main!$A$33:$A$39,0))/INDEX(Main!$B$33:$B$39,MATCH(areaConsumption!B57499,Main!$A$33:$A$39,0))</f>
        <v>73015.006949098679</v>
      </c>
    </row>
    <row r="57500" spans="1:3" x14ac:dyDescent="0.2">
      <c r="A57500" s="72">
        <v>43306.75</v>
      </c>
      <c r="B57500" t="s">
        <v>12</v>
      </c>
      <c r="C57500">
        <f>_2018_MultiNodeAreaConsumption[[#This Row],[areaConsumption]]*INDEX(Main!$C$33:$C$39,MATCH(areaConsumption!B57500,Main!$A$33:$A$39,0))/INDEX(Main!$B$33:$B$39,MATCH(areaConsumption!B57500,Main!$A$33:$A$39,0))</f>
        <v>71999.542341805573</v>
      </c>
    </row>
    <row r="57501" spans="1:3" x14ac:dyDescent="0.2">
      <c r="A57501" s="72">
        <v>43306.791666666664</v>
      </c>
      <c r="B57501" t="s">
        <v>12</v>
      </c>
      <c r="C57501">
        <f>_2018_MultiNodeAreaConsumption[[#This Row],[areaConsumption]]*INDEX(Main!$C$33:$C$39,MATCH(areaConsumption!B57501,Main!$A$33:$A$39,0))/INDEX(Main!$B$33:$B$39,MATCH(areaConsumption!B57501,Main!$A$33:$A$39,0))</f>
        <v>72347.470454264563</v>
      </c>
    </row>
    <row r="57502" spans="1:3" x14ac:dyDescent="0.2">
      <c r="A57502" s="72">
        <v>43306.833333333336</v>
      </c>
      <c r="B57502" t="s">
        <v>12</v>
      </c>
      <c r="C57502">
        <f>_2018_MultiNodeAreaConsumption[[#This Row],[areaConsumption]]*INDEX(Main!$C$33:$C$39,MATCH(areaConsumption!B57502,Main!$A$33:$A$39,0))/INDEX(Main!$B$33:$B$39,MATCH(areaConsumption!B57502,Main!$A$33:$A$39,0))</f>
        <v>69979.40159582271</v>
      </c>
    </row>
    <row r="57503" spans="1:3" x14ac:dyDescent="0.2">
      <c r="A57503" s="72">
        <v>43306.875</v>
      </c>
      <c r="B57503" t="s">
        <v>12</v>
      </c>
      <c r="C57503">
        <f>_2018_MultiNodeAreaConsumption[[#This Row],[areaConsumption]]*INDEX(Main!$C$33:$C$39,MATCH(areaConsumption!B57503,Main!$A$33:$A$39,0))/INDEX(Main!$B$33:$B$39,MATCH(areaConsumption!B57503,Main!$A$33:$A$39,0))</f>
        <v>65863.600823633344</v>
      </c>
    </row>
    <row r="57504" spans="1:3" x14ac:dyDescent="0.2">
      <c r="A57504" s="72">
        <v>43306.916666666664</v>
      </c>
      <c r="B57504" t="s">
        <v>12</v>
      </c>
      <c r="C57504">
        <f>_2018_MultiNodeAreaConsumption[[#This Row],[areaConsumption]]*INDEX(Main!$C$33:$C$39,MATCH(areaConsumption!B57504,Main!$A$33:$A$39,0))/INDEX(Main!$B$33:$B$39,MATCH(areaConsumption!B57504,Main!$A$33:$A$39,0))</f>
        <v>66040.261997013673</v>
      </c>
    </row>
    <row r="57505" spans="1:3" x14ac:dyDescent="0.2">
      <c r="A57505" s="72">
        <v>43306.958333333336</v>
      </c>
      <c r="B57505" t="s">
        <v>12</v>
      </c>
      <c r="C57505">
        <f>_2018_MultiNodeAreaConsumption[[#This Row],[areaConsumption]]*INDEX(Main!$C$33:$C$39,MATCH(areaConsumption!B57505,Main!$A$33:$A$39,0))/INDEX(Main!$B$33:$B$39,MATCH(areaConsumption!B57505,Main!$A$33:$A$39,0))</f>
        <v>70312.495563952063</v>
      </c>
    </row>
    <row r="57506" spans="1:3" x14ac:dyDescent="0.2">
      <c r="A57506" s="72">
        <v>43307</v>
      </c>
      <c r="B57506" t="s">
        <v>12</v>
      </c>
      <c r="C57506">
        <f>_2018_MultiNodeAreaConsumption[[#This Row],[areaConsumption]]*INDEX(Main!$C$33:$C$39,MATCH(areaConsumption!B57506,Main!$A$33:$A$39,0))/INDEX(Main!$B$33:$B$39,MATCH(areaConsumption!B57506,Main!$A$33:$A$39,0))</f>
        <v>66702.404257546106</v>
      </c>
    </row>
    <row r="57507" spans="1:3" x14ac:dyDescent="0.2">
      <c r="A57507" s="72">
        <v>43307.041666666664</v>
      </c>
      <c r="B57507" t="s">
        <v>12</v>
      </c>
      <c r="C57507">
        <f>_2018_MultiNodeAreaConsumption[[#This Row],[areaConsumption]]*INDEX(Main!$C$33:$C$39,MATCH(areaConsumption!B57507,Main!$A$33:$A$39,0))/INDEX(Main!$B$33:$B$39,MATCH(areaConsumption!B57507,Main!$A$33:$A$39,0))</f>
        <v>59409.399481661407</v>
      </c>
    </row>
    <row r="57508" spans="1:3" x14ac:dyDescent="0.2">
      <c r="A57508" s="72">
        <v>43307.083333333336</v>
      </c>
      <c r="B57508" t="s">
        <v>12</v>
      </c>
      <c r="C57508">
        <f>_2018_MultiNodeAreaConsumption[[#This Row],[areaConsumption]]*INDEX(Main!$C$33:$C$39,MATCH(areaConsumption!B57508,Main!$A$33:$A$39,0))/INDEX(Main!$B$33:$B$39,MATCH(areaConsumption!B57508,Main!$A$33:$A$39,0))</f>
        <v>57478.263601656428</v>
      </c>
    </row>
    <row r="57509" spans="1:3" x14ac:dyDescent="0.2">
      <c r="A57509" s="72">
        <v>43307.125</v>
      </c>
      <c r="B57509" t="s">
        <v>12</v>
      </c>
      <c r="C57509">
        <f>_2018_MultiNodeAreaConsumption[[#This Row],[areaConsumption]]*INDEX(Main!$C$33:$C$39,MATCH(areaConsumption!B57509,Main!$A$33:$A$39,0))/INDEX(Main!$B$33:$B$39,MATCH(areaConsumption!B57509,Main!$A$33:$A$39,0))</f>
        <v>54708.32428773868</v>
      </c>
    </row>
    <row r="57510" spans="1:3" x14ac:dyDescent="0.2">
      <c r="A57510" s="72">
        <v>43307.166666666664</v>
      </c>
      <c r="B57510" t="s">
        <v>12</v>
      </c>
      <c r="C57510">
        <f>_2018_MultiNodeAreaConsumption[[#This Row],[areaConsumption]]*INDEX(Main!$C$33:$C$39,MATCH(areaConsumption!B57510,Main!$A$33:$A$39,0))/INDEX(Main!$B$33:$B$39,MATCH(areaConsumption!B57510,Main!$A$33:$A$39,0))</f>
        <v>52824.387957873492</v>
      </c>
    </row>
    <row r="57511" spans="1:3" x14ac:dyDescent="0.2">
      <c r="A57511" s="72">
        <v>43307.208333333336</v>
      </c>
      <c r="B57511" t="s">
        <v>12</v>
      </c>
      <c r="C57511">
        <f>_2018_MultiNodeAreaConsumption[[#This Row],[areaConsumption]]*INDEX(Main!$C$33:$C$39,MATCH(areaConsumption!B57511,Main!$A$33:$A$39,0))/INDEX(Main!$B$33:$B$39,MATCH(areaConsumption!B57511,Main!$A$33:$A$39,0))</f>
        <v>52960.59237399116</v>
      </c>
    </row>
    <row r="57512" spans="1:3" x14ac:dyDescent="0.2">
      <c r="A57512" s="72">
        <v>43307.25</v>
      </c>
      <c r="B57512" t="s">
        <v>12</v>
      </c>
      <c r="C57512">
        <f>_2018_MultiNodeAreaConsumption[[#This Row],[areaConsumption]]*INDEX(Main!$C$33:$C$39,MATCH(areaConsumption!B57512,Main!$A$33:$A$39,0))/INDEX(Main!$B$33:$B$39,MATCH(areaConsumption!B57512,Main!$A$33:$A$39,0))</f>
        <v>55850.553401121513</v>
      </c>
    </row>
    <row r="57513" spans="1:3" x14ac:dyDescent="0.2">
      <c r="A57513" s="72">
        <v>43307.291666666664</v>
      </c>
      <c r="B57513" t="s">
        <v>12</v>
      </c>
      <c r="C57513">
        <f>_2018_MultiNodeAreaConsumption[[#This Row],[areaConsumption]]*INDEX(Main!$C$33:$C$39,MATCH(areaConsumption!B57513,Main!$A$33:$A$39,0))/INDEX(Main!$B$33:$B$39,MATCH(areaConsumption!B57513,Main!$A$33:$A$39,0))</f>
        <v>59136.990649426065</v>
      </c>
    </row>
    <row r="57514" spans="1:3" x14ac:dyDescent="0.2">
      <c r="A57514" s="72">
        <v>43307.333333333336</v>
      </c>
      <c r="B57514" t="s">
        <v>12</v>
      </c>
      <c r="C57514">
        <f>_2018_MultiNodeAreaConsumption[[#This Row],[areaConsumption]]*INDEX(Main!$C$33:$C$39,MATCH(areaConsumption!B57514,Main!$A$33:$A$39,0))/INDEX(Main!$B$33:$B$39,MATCH(areaConsumption!B57514,Main!$A$33:$A$39,0))</f>
        <v>64421.99170650672</v>
      </c>
    </row>
    <row r="57515" spans="1:3" x14ac:dyDescent="0.2">
      <c r="A57515" s="72">
        <v>43307.375</v>
      </c>
      <c r="B57515" t="s">
        <v>12</v>
      </c>
      <c r="C57515">
        <f>_2018_MultiNodeAreaConsumption[[#This Row],[areaConsumption]]*INDEX(Main!$C$33:$C$39,MATCH(areaConsumption!B57515,Main!$A$33:$A$39,0))/INDEX(Main!$B$33:$B$39,MATCH(areaConsumption!B57515,Main!$A$33:$A$39,0))</f>
        <v>69096.095728920991</v>
      </c>
    </row>
    <row r="57516" spans="1:3" x14ac:dyDescent="0.2">
      <c r="A57516" s="72">
        <v>43307.416666666664</v>
      </c>
      <c r="B57516" t="s">
        <v>12</v>
      </c>
      <c r="C57516">
        <f>_2018_MultiNodeAreaConsumption[[#This Row],[areaConsumption]]*INDEX(Main!$C$33:$C$39,MATCH(areaConsumption!B57516,Main!$A$33:$A$39,0))/INDEX(Main!$B$33:$B$39,MATCH(areaConsumption!B57516,Main!$A$33:$A$39,0))</f>
        <v>72640.107665131232</v>
      </c>
    </row>
    <row r="57517" spans="1:3" x14ac:dyDescent="0.2">
      <c r="A57517" s="72">
        <v>43307.458333333336</v>
      </c>
      <c r="B57517" t="s">
        <v>12</v>
      </c>
      <c r="C57517">
        <f>_2018_MultiNodeAreaConsumption[[#This Row],[areaConsumption]]*INDEX(Main!$C$33:$C$39,MATCH(areaConsumption!B57517,Main!$A$33:$A$39,0))/INDEX(Main!$B$33:$B$39,MATCH(areaConsumption!B57517,Main!$A$33:$A$39,0))</f>
        <v>75179.443462651747</v>
      </c>
    </row>
    <row r="57518" spans="1:3" x14ac:dyDescent="0.2">
      <c r="A57518" s="72">
        <v>43307.5</v>
      </c>
      <c r="B57518" t="s">
        <v>12</v>
      </c>
      <c r="C57518">
        <f>_2018_MultiNodeAreaConsumption[[#This Row],[areaConsumption]]*INDEX(Main!$C$33:$C$39,MATCH(areaConsumption!B57518,Main!$A$33:$A$39,0))/INDEX(Main!$B$33:$B$39,MATCH(areaConsumption!B57518,Main!$A$33:$A$39,0))</f>
        <v>77078.213936846587</v>
      </c>
    </row>
    <row r="57519" spans="1:3" x14ac:dyDescent="0.2">
      <c r="A57519" s="72">
        <v>43307.541666666664</v>
      </c>
      <c r="B57519" t="s">
        <v>12</v>
      </c>
      <c r="C57519">
        <f>_2018_MultiNodeAreaConsumption[[#This Row],[areaConsumption]]*INDEX(Main!$C$33:$C$39,MATCH(areaConsumption!B57519,Main!$A$33:$A$39,0))/INDEX(Main!$B$33:$B$39,MATCH(areaConsumption!B57519,Main!$A$33:$A$39,0))</f>
        <v>77740.356197379006</v>
      </c>
    </row>
    <row r="57520" spans="1:3" x14ac:dyDescent="0.2">
      <c r="A57520" s="72">
        <v>43307.583333333336</v>
      </c>
      <c r="B57520" t="s">
        <v>12</v>
      </c>
      <c r="C57520">
        <f>_2018_MultiNodeAreaConsumption[[#This Row],[areaConsumption]]*INDEX(Main!$C$33:$C$39,MATCH(areaConsumption!B57520,Main!$A$33:$A$39,0))/INDEX(Main!$B$33:$B$39,MATCH(areaConsumption!B57520,Main!$A$33:$A$39,0))</f>
        <v>76931.221052125533</v>
      </c>
    </row>
    <row r="57521" spans="1:3" x14ac:dyDescent="0.2">
      <c r="A57521" s="72">
        <v>43307.625</v>
      </c>
      <c r="B57521" t="s">
        <v>12</v>
      </c>
      <c r="C57521">
        <f>_2018_MultiNodeAreaConsumption[[#This Row],[areaConsumption]]*INDEX(Main!$C$33:$C$39,MATCH(areaConsumption!B57521,Main!$A$33:$A$39,0))/INDEX(Main!$B$33:$B$39,MATCH(areaConsumption!B57521,Main!$A$33:$A$39,0))</f>
        <v>76154.451312682184</v>
      </c>
    </row>
    <row r="57522" spans="1:3" x14ac:dyDescent="0.2">
      <c r="A57522" s="72">
        <v>43307.666666666664</v>
      </c>
      <c r="B57522" t="s">
        <v>12</v>
      </c>
      <c r="C57522">
        <f>_2018_MultiNodeAreaConsumption[[#This Row],[areaConsumption]]*INDEX(Main!$C$33:$C$39,MATCH(areaConsumption!B57522,Main!$A$33:$A$39,0))/INDEX(Main!$B$33:$B$39,MATCH(areaConsumption!B57522,Main!$A$33:$A$39,0))</f>
        <v>74870.623548880001</v>
      </c>
    </row>
    <row r="57523" spans="1:3" x14ac:dyDescent="0.2">
      <c r="A57523" s="72">
        <v>43307.708333333336</v>
      </c>
      <c r="B57523" t="s">
        <v>12</v>
      </c>
      <c r="C57523">
        <f>_2018_MultiNodeAreaConsumption[[#This Row],[areaConsumption]]*INDEX(Main!$C$33:$C$39,MATCH(areaConsumption!B57523,Main!$A$33:$A$39,0))/INDEX(Main!$B$33:$B$39,MATCH(areaConsumption!B57523,Main!$A$33:$A$39,0))</f>
        <v>73592.190019379501</v>
      </c>
    </row>
    <row r="57524" spans="1:3" x14ac:dyDescent="0.2">
      <c r="A57524" s="72">
        <v>43307.75</v>
      </c>
      <c r="B57524" t="s">
        <v>12</v>
      </c>
      <c r="C57524">
        <f>_2018_MultiNodeAreaConsumption[[#This Row],[areaConsumption]]*INDEX(Main!$C$33:$C$39,MATCH(areaConsumption!B57524,Main!$A$33:$A$39,0))/INDEX(Main!$B$33:$B$39,MATCH(areaConsumption!B57524,Main!$A$33:$A$39,0))</f>
        <v>72208.568920996055</v>
      </c>
    </row>
    <row r="57525" spans="1:3" x14ac:dyDescent="0.2">
      <c r="A57525" s="72">
        <v>43307.791666666664</v>
      </c>
      <c r="B57525" t="s">
        <v>12</v>
      </c>
      <c r="C57525">
        <f>_2018_MultiNodeAreaConsumption[[#This Row],[areaConsumption]]*INDEX(Main!$C$33:$C$39,MATCH(areaConsumption!B57525,Main!$A$33:$A$39,0))/INDEX(Main!$B$33:$B$39,MATCH(areaConsumption!B57525,Main!$A$33:$A$39,0))</f>
        <v>72491.766221834769</v>
      </c>
    </row>
    <row r="57526" spans="1:3" x14ac:dyDescent="0.2">
      <c r="A57526" s="72">
        <v>43307.833333333336</v>
      </c>
      <c r="B57526" t="s">
        <v>12</v>
      </c>
      <c r="C57526">
        <f>_2018_MultiNodeAreaConsumption[[#This Row],[areaConsumption]]*INDEX(Main!$C$33:$C$39,MATCH(areaConsumption!B57526,Main!$A$33:$A$39,0))/INDEX(Main!$B$33:$B$39,MATCH(areaConsumption!B57526,Main!$A$33:$A$39,0))</f>
        <v>70315.192681102897</v>
      </c>
    </row>
    <row r="57527" spans="1:3" x14ac:dyDescent="0.2">
      <c r="A57527" s="72">
        <v>43307.875</v>
      </c>
      <c r="B57527" t="s">
        <v>12</v>
      </c>
      <c r="C57527">
        <f>_2018_MultiNodeAreaConsumption[[#This Row],[areaConsumption]]*INDEX(Main!$C$33:$C$39,MATCH(areaConsumption!B57527,Main!$A$33:$A$39,0))/INDEX(Main!$B$33:$B$39,MATCH(areaConsumption!B57527,Main!$A$33:$A$39,0))</f>
        <v>65914.846049499392</v>
      </c>
    </row>
    <row r="57528" spans="1:3" x14ac:dyDescent="0.2">
      <c r="A57528" s="72">
        <v>43307.916666666664</v>
      </c>
      <c r="B57528" t="s">
        <v>12</v>
      </c>
      <c r="C57528">
        <f>_2018_MultiNodeAreaConsumption[[#This Row],[areaConsumption]]*INDEX(Main!$C$33:$C$39,MATCH(areaConsumption!B57528,Main!$A$33:$A$39,0))/INDEX(Main!$B$33:$B$39,MATCH(areaConsumption!B57528,Main!$A$33:$A$39,0))</f>
        <v>66331.550649304932</v>
      </c>
    </row>
    <row r="57529" spans="1:3" x14ac:dyDescent="0.2">
      <c r="A57529" s="72">
        <v>43307.958333333336</v>
      </c>
      <c r="B57529" t="s">
        <v>12</v>
      </c>
      <c r="C57529">
        <f>_2018_MultiNodeAreaConsumption[[#This Row],[areaConsumption]]*INDEX(Main!$C$33:$C$39,MATCH(areaConsumption!B57529,Main!$A$33:$A$39,0))/INDEX(Main!$B$33:$B$39,MATCH(areaConsumption!B57529,Main!$A$33:$A$39,0))</f>
        <v>70352.952321214732</v>
      </c>
    </row>
    <row r="57530" spans="1:3" x14ac:dyDescent="0.2">
      <c r="A57530" s="72">
        <v>43308</v>
      </c>
      <c r="B57530" t="s">
        <v>12</v>
      </c>
      <c r="C57530">
        <f>_2018_MultiNodeAreaConsumption[[#This Row],[areaConsumption]]*INDEX(Main!$C$33:$C$39,MATCH(areaConsumption!B57530,Main!$A$33:$A$39,0))/INDEX(Main!$B$33:$B$39,MATCH(areaConsumption!B57530,Main!$A$33:$A$39,0))</f>
        <v>66907.38516101033</v>
      </c>
    </row>
    <row r="57531" spans="1:3" x14ac:dyDescent="0.2">
      <c r="A57531" s="72">
        <v>43308.041666666664</v>
      </c>
      <c r="B57531" t="s">
        <v>12</v>
      </c>
      <c r="C57531">
        <f>_2018_MultiNodeAreaConsumption[[#This Row],[areaConsumption]]*INDEX(Main!$C$33:$C$39,MATCH(areaConsumption!B57531,Main!$A$33:$A$39,0))/INDEX(Main!$B$33:$B$39,MATCH(areaConsumption!B57531,Main!$A$33:$A$39,0))</f>
        <v>59250.269569761556</v>
      </c>
    </row>
    <row r="57532" spans="1:3" x14ac:dyDescent="0.2">
      <c r="A57532" s="72">
        <v>43308.083333333336</v>
      </c>
      <c r="B57532" t="s">
        <v>12</v>
      </c>
      <c r="C57532">
        <f>_2018_MultiNodeAreaConsumption[[#This Row],[areaConsumption]]*INDEX(Main!$C$33:$C$39,MATCH(areaConsumption!B57532,Main!$A$33:$A$39,0))/INDEX(Main!$B$33:$B$39,MATCH(areaConsumption!B57532,Main!$A$33:$A$39,0))</f>
        <v>57289.465401097288</v>
      </c>
    </row>
    <row r="57533" spans="1:3" x14ac:dyDescent="0.2">
      <c r="A57533" s="72">
        <v>43308.125</v>
      </c>
      <c r="B57533" t="s">
        <v>12</v>
      </c>
      <c r="C57533">
        <f>_2018_MultiNodeAreaConsumption[[#This Row],[areaConsumption]]*INDEX(Main!$C$33:$C$39,MATCH(areaConsumption!B57533,Main!$A$33:$A$39,0))/INDEX(Main!$B$33:$B$39,MATCH(areaConsumption!B57533,Main!$A$33:$A$39,0))</f>
        <v>54499.297708548198</v>
      </c>
    </row>
    <row r="57534" spans="1:3" x14ac:dyDescent="0.2">
      <c r="A57534" s="72">
        <v>43308.166666666664</v>
      </c>
      <c r="B57534" t="s">
        <v>12</v>
      </c>
      <c r="C57534">
        <f>_2018_MultiNodeAreaConsumption[[#This Row],[areaConsumption]]*INDEX(Main!$C$33:$C$39,MATCH(areaConsumption!B57534,Main!$A$33:$A$39,0))/INDEX(Main!$B$33:$B$39,MATCH(areaConsumption!B57534,Main!$A$33:$A$39,0))</f>
        <v>52640.983991616034</v>
      </c>
    </row>
    <row r="57535" spans="1:3" x14ac:dyDescent="0.2">
      <c r="A57535" s="72">
        <v>43308.208333333336</v>
      </c>
      <c r="B57535" t="s">
        <v>12</v>
      </c>
      <c r="C57535">
        <f>_2018_MultiNodeAreaConsumption[[#This Row],[areaConsumption]]*INDEX(Main!$C$33:$C$39,MATCH(areaConsumption!B57535,Main!$A$33:$A$39,0))/INDEX(Main!$B$33:$B$39,MATCH(areaConsumption!B57535,Main!$A$33:$A$39,0))</f>
        <v>52778.536966309126</v>
      </c>
    </row>
    <row r="57536" spans="1:3" x14ac:dyDescent="0.2">
      <c r="A57536" s="72">
        <v>43308.25</v>
      </c>
      <c r="B57536" t="s">
        <v>12</v>
      </c>
      <c r="C57536">
        <f>_2018_MultiNodeAreaConsumption[[#This Row],[areaConsumption]]*INDEX(Main!$C$33:$C$39,MATCH(areaConsumption!B57536,Main!$A$33:$A$39,0))/INDEX(Main!$B$33:$B$39,MATCH(areaConsumption!B57536,Main!$A$33:$A$39,0))</f>
        <v>55741.320156512294</v>
      </c>
    </row>
    <row r="57537" spans="1:3" x14ac:dyDescent="0.2">
      <c r="A57537" s="72">
        <v>43308.291666666664</v>
      </c>
      <c r="B57537" t="s">
        <v>12</v>
      </c>
      <c r="C57537">
        <f>_2018_MultiNodeAreaConsumption[[#This Row],[areaConsumption]]*INDEX(Main!$C$33:$C$39,MATCH(areaConsumption!B57537,Main!$A$33:$A$39,0))/INDEX(Main!$B$33:$B$39,MATCH(areaConsumption!B57537,Main!$A$33:$A$39,0))</f>
        <v>59219.252722526835</v>
      </c>
    </row>
    <row r="57538" spans="1:3" x14ac:dyDescent="0.2">
      <c r="A57538" s="72">
        <v>43308.333333333336</v>
      </c>
      <c r="B57538" t="s">
        <v>12</v>
      </c>
      <c r="C57538">
        <f>_2018_MultiNodeAreaConsumption[[#This Row],[areaConsumption]]*INDEX(Main!$C$33:$C$39,MATCH(areaConsumption!B57538,Main!$A$33:$A$39,0))/INDEX(Main!$B$33:$B$39,MATCH(areaConsumption!B57538,Main!$A$33:$A$39,0))</f>
        <v>64211.616568740814</v>
      </c>
    </row>
    <row r="57539" spans="1:3" x14ac:dyDescent="0.2">
      <c r="A57539" s="72">
        <v>43308.375</v>
      </c>
      <c r="B57539" t="s">
        <v>12</v>
      </c>
      <c r="C57539">
        <f>_2018_MultiNodeAreaConsumption[[#This Row],[areaConsumption]]*INDEX(Main!$C$33:$C$39,MATCH(areaConsumption!B57539,Main!$A$33:$A$39,0))/INDEX(Main!$B$33:$B$39,MATCH(areaConsumption!B57539,Main!$A$33:$A$39,0))</f>
        <v>68998.999511490576</v>
      </c>
    </row>
    <row r="57540" spans="1:3" x14ac:dyDescent="0.2">
      <c r="A57540" s="72">
        <v>43308.416666666664</v>
      </c>
      <c r="B57540" t="s">
        <v>12</v>
      </c>
      <c r="C57540">
        <f>_2018_MultiNodeAreaConsumption[[#This Row],[areaConsumption]]*INDEX(Main!$C$33:$C$39,MATCH(areaConsumption!B57540,Main!$A$33:$A$39,0))/INDEX(Main!$B$33:$B$39,MATCH(areaConsumption!B57540,Main!$A$33:$A$39,0))</f>
        <v>72319.150724180698</v>
      </c>
    </row>
    <row r="57541" spans="1:3" x14ac:dyDescent="0.2">
      <c r="A57541" s="72">
        <v>43308.458333333336</v>
      </c>
      <c r="B57541" t="s">
        <v>12</v>
      </c>
      <c r="C57541">
        <f>_2018_MultiNodeAreaConsumption[[#This Row],[areaConsumption]]*INDEX(Main!$C$33:$C$39,MATCH(areaConsumption!B57541,Main!$A$33:$A$39,0))/INDEX(Main!$B$33:$B$39,MATCH(areaConsumption!B57541,Main!$A$33:$A$39,0))</f>
        <v>74402.673723208398</v>
      </c>
    </row>
    <row r="57542" spans="1:3" x14ac:dyDescent="0.2">
      <c r="A57542" s="72">
        <v>43308.5</v>
      </c>
      <c r="B57542" t="s">
        <v>12</v>
      </c>
      <c r="C57542">
        <f>_2018_MultiNodeAreaConsumption[[#This Row],[areaConsumption]]*INDEX(Main!$C$33:$C$39,MATCH(areaConsumption!B57542,Main!$A$33:$A$39,0))/INDEX(Main!$B$33:$B$39,MATCH(areaConsumption!B57542,Main!$A$33:$A$39,0))</f>
        <v>75953.516084944247</v>
      </c>
    </row>
    <row r="57543" spans="1:3" x14ac:dyDescent="0.2">
      <c r="A57543" s="72">
        <v>43308.541666666664</v>
      </c>
      <c r="B57543" t="s">
        <v>12</v>
      </c>
      <c r="C57543">
        <f>_2018_MultiNodeAreaConsumption[[#This Row],[areaConsumption]]*INDEX(Main!$C$33:$C$39,MATCH(areaConsumption!B57543,Main!$A$33:$A$39,0))/INDEX(Main!$B$33:$B$39,MATCH(areaConsumption!B57543,Main!$A$33:$A$39,0))</f>
        <v>76430.905820643791</v>
      </c>
    </row>
    <row r="57544" spans="1:3" x14ac:dyDescent="0.2">
      <c r="A57544" s="72">
        <v>43308.583333333336</v>
      </c>
      <c r="B57544" t="s">
        <v>12</v>
      </c>
      <c r="C57544">
        <f>_2018_MultiNodeAreaConsumption[[#This Row],[areaConsumption]]*INDEX(Main!$C$33:$C$39,MATCH(areaConsumption!B57544,Main!$A$33:$A$39,0))/INDEX(Main!$B$33:$B$39,MATCH(areaConsumption!B57544,Main!$A$33:$A$39,0))</f>
        <v>75013.570757874782</v>
      </c>
    </row>
    <row r="57545" spans="1:3" x14ac:dyDescent="0.2">
      <c r="A57545" s="72">
        <v>43308.625</v>
      </c>
      <c r="B57545" t="s">
        <v>12</v>
      </c>
      <c r="C57545">
        <f>_2018_MultiNodeAreaConsumption[[#This Row],[areaConsumption]]*INDEX(Main!$C$33:$C$39,MATCH(areaConsumption!B57545,Main!$A$33:$A$39,0))/INDEX(Main!$B$33:$B$39,MATCH(areaConsumption!B57545,Main!$A$33:$A$39,0))</f>
        <v>74142.401918151867</v>
      </c>
    </row>
    <row r="57546" spans="1:3" x14ac:dyDescent="0.2">
      <c r="A57546" s="72">
        <v>43308.666666666664</v>
      </c>
      <c r="B57546" t="s">
        <v>12</v>
      </c>
      <c r="C57546">
        <f>_2018_MultiNodeAreaConsumption[[#This Row],[areaConsumption]]*INDEX(Main!$C$33:$C$39,MATCH(areaConsumption!B57546,Main!$A$33:$A$39,0))/INDEX(Main!$B$33:$B$39,MATCH(areaConsumption!B57546,Main!$A$33:$A$39,0))</f>
        <v>72553.799916304197</v>
      </c>
    </row>
    <row r="57547" spans="1:3" x14ac:dyDescent="0.2">
      <c r="A57547" s="72">
        <v>43308.708333333336</v>
      </c>
      <c r="B57547" t="s">
        <v>12</v>
      </c>
      <c r="C57547">
        <f>_2018_MultiNodeAreaConsumption[[#This Row],[areaConsumption]]*INDEX(Main!$C$33:$C$39,MATCH(areaConsumption!B57547,Main!$A$33:$A$39,0))/INDEX(Main!$B$33:$B$39,MATCH(areaConsumption!B57547,Main!$A$33:$A$39,0))</f>
        <v>70632.103946327188</v>
      </c>
    </row>
    <row r="57548" spans="1:3" x14ac:dyDescent="0.2">
      <c r="A57548" s="72">
        <v>43308.75</v>
      </c>
      <c r="B57548" t="s">
        <v>12</v>
      </c>
      <c r="C57548">
        <f>_2018_MultiNodeAreaConsumption[[#This Row],[areaConsumption]]*INDEX(Main!$C$33:$C$39,MATCH(areaConsumption!B57548,Main!$A$33:$A$39,0))/INDEX(Main!$B$33:$B$39,MATCH(areaConsumption!B57548,Main!$A$33:$A$39,0))</f>
        <v>69446.72095853083</v>
      </c>
    </row>
    <row r="57549" spans="1:3" x14ac:dyDescent="0.2">
      <c r="A57549" s="72">
        <v>43308.791666666664</v>
      </c>
      <c r="B57549" t="s">
        <v>12</v>
      </c>
      <c r="C57549">
        <f>_2018_MultiNodeAreaConsumption[[#This Row],[areaConsumption]]*INDEX(Main!$C$33:$C$39,MATCH(areaConsumption!B57549,Main!$A$33:$A$39,0))/INDEX(Main!$B$33:$B$39,MATCH(areaConsumption!B57549,Main!$A$33:$A$39,0))</f>
        <v>68552.626623025732</v>
      </c>
    </row>
    <row r="57550" spans="1:3" x14ac:dyDescent="0.2">
      <c r="A57550" s="72">
        <v>43308.833333333336</v>
      </c>
      <c r="B57550" t="s">
        <v>12</v>
      </c>
      <c r="C57550">
        <f>_2018_MultiNodeAreaConsumption[[#This Row],[areaConsumption]]*INDEX(Main!$C$33:$C$39,MATCH(areaConsumption!B57550,Main!$A$33:$A$39,0))/INDEX(Main!$B$33:$B$39,MATCH(areaConsumption!B57550,Main!$A$33:$A$39,0))</f>
        <v>66223.665963271138</v>
      </c>
    </row>
    <row r="57551" spans="1:3" x14ac:dyDescent="0.2">
      <c r="A57551" s="72">
        <v>43308.875</v>
      </c>
      <c r="B57551" t="s">
        <v>12</v>
      </c>
      <c r="C57551">
        <f>_2018_MultiNodeAreaConsumption[[#This Row],[areaConsumption]]*INDEX(Main!$C$33:$C$39,MATCH(areaConsumption!B57551,Main!$A$33:$A$39,0))/INDEX(Main!$B$33:$B$39,MATCH(areaConsumption!B57551,Main!$A$33:$A$39,0))</f>
        <v>62462.536096417869</v>
      </c>
    </row>
    <row r="57552" spans="1:3" x14ac:dyDescent="0.2">
      <c r="A57552" s="72">
        <v>43308.916666666664</v>
      </c>
      <c r="B57552" t="s">
        <v>12</v>
      </c>
      <c r="C57552">
        <f>_2018_MultiNodeAreaConsumption[[#This Row],[areaConsumption]]*INDEX(Main!$C$33:$C$39,MATCH(areaConsumption!B57552,Main!$A$33:$A$39,0))/INDEX(Main!$B$33:$B$39,MATCH(areaConsumption!B57552,Main!$A$33:$A$39,0))</f>
        <v>63268.974124520508</v>
      </c>
    </row>
    <row r="57553" spans="1:3" x14ac:dyDescent="0.2">
      <c r="A57553" s="72">
        <v>43308.958333333336</v>
      </c>
      <c r="B57553" t="s">
        <v>12</v>
      </c>
      <c r="C57553">
        <f>_2018_MultiNodeAreaConsumption[[#This Row],[areaConsumption]]*INDEX(Main!$C$33:$C$39,MATCH(areaConsumption!B57553,Main!$A$33:$A$39,0))/INDEX(Main!$B$33:$B$39,MATCH(areaConsumption!B57553,Main!$A$33:$A$39,0))</f>
        <v>67270.147417798973</v>
      </c>
    </row>
    <row r="57554" spans="1:3" x14ac:dyDescent="0.2">
      <c r="A57554" s="72">
        <v>43309</v>
      </c>
      <c r="B57554" t="s">
        <v>12</v>
      </c>
      <c r="C57554">
        <f>_2018_MultiNodeAreaConsumption[[#This Row],[areaConsumption]]*INDEX(Main!$C$33:$C$39,MATCH(areaConsumption!B57554,Main!$A$33:$A$39,0))/INDEX(Main!$B$33:$B$39,MATCH(areaConsumption!B57554,Main!$A$33:$A$39,0))</f>
        <v>64318.152696199191</v>
      </c>
    </row>
    <row r="57555" spans="1:3" x14ac:dyDescent="0.2">
      <c r="A57555" s="72">
        <v>43309.041666666664</v>
      </c>
      <c r="B57555" t="s">
        <v>12</v>
      </c>
      <c r="C57555">
        <f>_2018_MultiNodeAreaConsumption[[#This Row],[areaConsumption]]*INDEX(Main!$C$33:$C$39,MATCH(areaConsumption!B57555,Main!$A$33:$A$39,0))/INDEX(Main!$B$33:$B$39,MATCH(areaConsumption!B57555,Main!$A$33:$A$39,0))</f>
        <v>56644.854402045348</v>
      </c>
    </row>
    <row r="57556" spans="1:3" x14ac:dyDescent="0.2">
      <c r="A57556" s="72">
        <v>43309.083333333336</v>
      </c>
      <c r="B57556" t="s">
        <v>12</v>
      </c>
      <c r="C57556">
        <f>_2018_MultiNodeAreaConsumption[[#This Row],[areaConsumption]]*INDEX(Main!$C$33:$C$39,MATCH(areaConsumption!B57556,Main!$A$33:$A$39,0))/INDEX(Main!$B$33:$B$39,MATCH(areaConsumption!B57556,Main!$A$33:$A$39,0))</f>
        <v>54593.696808827772</v>
      </c>
    </row>
    <row r="57557" spans="1:3" x14ac:dyDescent="0.2">
      <c r="A57557" s="72">
        <v>43309.125</v>
      </c>
      <c r="B57557" t="s">
        <v>12</v>
      </c>
      <c r="C57557">
        <f>_2018_MultiNodeAreaConsumption[[#This Row],[areaConsumption]]*INDEX(Main!$C$33:$C$39,MATCH(areaConsumption!B57557,Main!$A$33:$A$39,0))/INDEX(Main!$B$33:$B$39,MATCH(areaConsumption!B57557,Main!$A$33:$A$39,0))</f>
        <v>51510.891905412012</v>
      </c>
    </row>
    <row r="57558" spans="1:3" x14ac:dyDescent="0.2">
      <c r="A57558" s="72">
        <v>43309.166666666664</v>
      </c>
      <c r="B57558" t="s">
        <v>12</v>
      </c>
      <c r="C57558">
        <f>_2018_MultiNodeAreaConsumption[[#This Row],[areaConsumption]]*INDEX(Main!$C$33:$C$39,MATCH(areaConsumption!B57558,Main!$A$33:$A$39,0))/INDEX(Main!$B$33:$B$39,MATCH(areaConsumption!B57558,Main!$A$33:$A$39,0))</f>
        <v>49281.724580238668</v>
      </c>
    </row>
    <row r="57559" spans="1:3" x14ac:dyDescent="0.2">
      <c r="A57559" s="72">
        <v>43309.208333333336</v>
      </c>
      <c r="B57559" t="s">
        <v>12</v>
      </c>
      <c r="C57559">
        <f>_2018_MultiNodeAreaConsumption[[#This Row],[areaConsumption]]*INDEX(Main!$C$33:$C$39,MATCH(areaConsumption!B57559,Main!$A$33:$A$39,0))/INDEX(Main!$B$33:$B$39,MATCH(areaConsumption!B57559,Main!$A$33:$A$39,0))</f>
        <v>48661.387635544335</v>
      </c>
    </row>
    <row r="57560" spans="1:3" x14ac:dyDescent="0.2">
      <c r="A57560" s="72">
        <v>43309.25</v>
      </c>
      <c r="B57560" t="s">
        <v>12</v>
      </c>
      <c r="C57560">
        <f>_2018_MultiNodeAreaConsumption[[#This Row],[areaConsumption]]*INDEX(Main!$C$33:$C$39,MATCH(areaConsumption!B57560,Main!$A$33:$A$39,0))/INDEX(Main!$B$33:$B$39,MATCH(areaConsumption!B57560,Main!$A$33:$A$39,0))</f>
        <v>49304.650076020851</v>
      </c>
    </row>
    <row r="57561" spans="1:3" x14ac:dyDescent="0.2">
      <c r="A57561" s="72">
        <v>43309.291666666664</v>
      </c>
      <c r="B57561" t="s">
        <v>12</v>
      </c>
      <c r="C57561">
        <f>_2018_MultiNodeAreaConsumption[[#This Row],[areaConsumption]]*INDEX(Main!$C$33:$C$39,MATCH(areaConsumption!B57561,Main!$A$33:$A$39,0))/INDEX(Main!$B$33:$B$39,MATCH(areaConsumption!B57561,Main!$A$33:$A$39,0))</f>
        <v>49431.414582110563</v>
      </c>
    </row>
    <row r="57562" spans="1:3" x14ac:dyDescent="0.2">
      <c r="A57562" s="72">
        <v>43309.333333333336</v>
      </c>
      <c r="B57562" t="s">
        <v>12</v>
      </c>
      <c r="C57562">
        <f>_2018_MultiNodeAreaConsumption[[#This Row],[areaConsumption]]*INDEX(Main!$C$33:$C$39,MATCH(areaConsumption!B57562,Main!$A$33:$A$39,0))/INDEX(Main!$B$33:$B$39,MATCH(areaConsumption!B57562,Main!$A$33:$A$39,0))</f>
        <v>51931.642180943818</v>
      </c>
    </row>
    <row r="57563" spans="1:3" x14ac:dyDescent="0.2">
      <c r="A57563" s="72">
        <v>43309.375</v>
      </c>
      <c r="B57563" t="s">
        <v>12</v>
      </c>
      <c r="C57563">
        <f>_2018_MultiNodeAreaConsumption[[#This Row],[areaConsumption]]*INDEX(Main!$C$33:$C$39,MATCH(areaConsumption!B57563,Main!$A$33:$A$39,0))/INDEX(Main!$B$33:$B$39,MATCH(areaConsumption!B57563,Main!$A$33:$A$39,0))</f>
        <v>55824.930788188482</v>
      </c>
    </row>
    <row r="57564" spans="1:3" x14ac:dyDescent="0.2">
      <c r="A57564" s="72">
        <v>43309.416666666664</v>
      </c>
      <c r="B57564" t="s">
        <v>12</v>
      </c>
      <c r="C57564">
        <f>_2018_MultiNodeAreaConsumption[[#This Row],[areaConsumption]]*INDEX(Main!$C$33:$C$39,MATCH(areaConsumption!B57564,Main!$A$33:$A$39,0))/INDEX(Main!$B$33:$B$39,MATCH(areaConsumption!B57564,Main!$A$33:$A$39,0))</f>
        <v>59211.161371074304</v>
      </c>
    </row>
    <row r="57565" spans="1:3" x14ac:dyDescent="0.2">
      <c r="A57565" s="72">
        <v>43309.458333333336</v>
      </c>
      <c r="B57565" t="s">
        <v>12</v>
      </c>
      <c r="C57565">
        <f>_2018_MultiNodeAreaConsumption[[#This Row],[areaConsumption]]*INDEX(Main!$C$33:$C$39,MATCH(areaConsumption!B57565,Main!$A$33:$A$39,0))/INDEX(Main!$B$33:$B$39,MATCH(areaConsumption!B57565,Main!$A$33:$A$39,0))</f>
        <v>61092.400583788643</v>
      </c>
    </row>
    <row r="57566" spans="1:3" x14ac:dyDescent="0.2">
      <c r="A57566" s="72">
        <v>43309.5</v>
      </c>
      <c r="B57566" t="s">
        <v>12</v>
      </c>
      <c r="C57566">
        <f>_2018_MultiNodeAreaConsumption[[#This Row],[areaConsumption]]*INDEX(Main!$C$33:$C$39,MATCH(areaConsumption!B57566,Main!$A$33:$A$39,0))/INDEX(Main!$B$33:$B$39,MATCH(areaConsumption!B57566,Main!$A$33:$A$39,0))</f>
        <v>62581.20925105505</v>
      </c>
    </row>
    <row r="57567" spans="1:3" x14ac:dyDescent="0.2">
      <c r="A57567" s="72">
        <v>43309.541666666664</v>
      </c>
      <c r="B57567" t="s">
        <v>12</v>
      </c>
      <c r="C57567">
        <f>_2018_MultiNodeAreaConsumption[[#This Row],[areaConsumption]]*INDEX(Main!$C$33:$C$39,MATCH(areaConsumption!B57567,Main!$A$33:$A$39,0))/INDEX(Main!$B$33:$B$39,MATCH(areaConsumption!B57567,Main!$A$33:$A$39,0))</f>
        <v>64407.157562177068</v>
      </c>
    </row>
    <row r="57568" spans="1:3" x14ac:dyDescent="0.2">
      <c r="A57568" s="72">
        <v>43309.583333333336</v>
      </c>
      <c r="B57568" t="s">
        <v>12</v>
      </c>
      <c r="C57568">
        <f>_2018_MultiNodeAreaConsumption[[#This Row],[areaConsumption]]*INDEX(Main!$C$33:$C$39,MATCH(areaConsumption!B57568,Main!$A$33:$A$39,0))/INDEX(Main!$B$33:$B$39,MATCH(areaConsumption!B57568,Main!$A$33:$A$39,0))</f>
        <v>61710.040411332135</v>
      </c>
    </row>
    <row r="57569" spans="1:3" x14ac:dyDescent="0.2">
      <c r="A57569" s="72">
        <v>43309.625</v>
      </c>
      <c r="B57569" t="s">
        <v>12</v>
      </c>
      <c r="C57569">
        <f>_2018_MultiNodeAreaConsumption[[#This Row],[areaConsumption]]*INDEX(Main!$C$33:$C$39,MATCH(areaConsumption!B57569,Main!$A$33:$A$39,0))/INDEX(Main!$B$33:$B$39,MATCH(areaConsumption!B57569,Main!$A$33:$A$39,0))</f>
        <v>60550.280036468816</v>
      </c>
    </row>
    <row r="57570" spans="1:3" x14ac:dyDescent="0.2">
      <c r="A57570" s="72">
        <v>43309.666666666664</v>
      </c>
      <c r="B57570" t="s">
        <v>12</v>
      </c>
      <c r="C57570">
        <f>_2018_MultiNodeAreaConsumption[[#This Row],[areaConsumption]]*INDEX(Main!$C$33:$C$39,MATCH(areaConsumption!B57570,Main!$A$33:$A$39,0))/INDEX(Main!$B$33:$B$39,MATCH(areaConsumption!B57570,Main!$A$33:$A$39,0))</f>
        <v>59105.973802191351</v>
      </c>
    </row>
    <row r="57571" spans="1:3" x14ac:dyDescent="0.2">
      <c r="A57571" s="72">
        <v>43309.708333333336</v>
      </c>
      <c r="B57571" t="s">
        <v>12</v>
      </c>
      <c r="C57571">
        <f>_2018_MultiNodeAreaConsumption[[#This Row],[areaConsumption]]*INDEX(Main!$C$33:$C$39,MATCH(areaConsumption!B57571,Main!$A$33:$A$39,0))/INDEX(Main!$B$33:$B$39,MATCH(areaConsumption!B57571,Main!$A$33:$A$39,0))</f>
        <v>58240.199196770125</v>
      </c>
    </row>
    <row r="57572" spans="1:3" x14ac:dyDescent="0.2">
      <c r="A57572" s="72">
        <v>43309.75</v>
      </c>
      <c r="B57572" t="s">
        <v>12</v>
      </c>
      <c r="C57572">
        <f>_2018_MultiNodeAreaConsumption[[#This Row],[areaConsumption]]*INDEX(Main!$C$33:$C$39,MATCH(areaConsumption!B57572,Main!$A$33:$A$39,0))/INDEX(Main!$B$33:$B$39,MATCH(areaConsumption!B57572,Main!$A$33:$A$39,0))</f>
        <v>58588.127309229123</v>
      </c>
    </row>
    <row r="57573" spans="1:3" x14ac:dyDescent="0.2">
      <c r="A57573" s="72">
        <v>43309.791666666664</v>
      </c>
      <c r="B57573" t="s">
        <v>12</v>
      </c>
      <c r="C57573">
        <f>_2018_MultiNodeAreaConsumption[[#This Row],[areaConsumption]]*INDEX(Main!$C$33:$C$39,MATCH(areaConsumption!B57573,Main!$A$33:$A$39,0))/INDEX(Main!$B$33:$B$39,MATCH(areaConsumption!B57573,Main!$A$33:$A$39,0))</f>
        <v>59275.892182694581</v>
      </c>
    </row>
    <row r="57574" spans="1:3" x14ac:dyDescent="0.2">
      <c r="A57574" s="72">
        <v>43309.833333333336</v>
      </c>
      <c r="B57574" t="s">
        <v>12</v>
      </c>
      <c r="C57574">
        <f>_2018_MultiNodeAreaConsumption[[#This Row],[areaConsumption]]*INDEX(Main!$C$33:$C$39,MATCH(areaConsumption!B57574,Main!$A$33:$A$39,0))/INDEX(Main!$B$33:$B$39,MATCH(areaConsumption!B57574,Main!$A$33:$A$39,0))</f>
        <v>58048.703879060136</v>
      </c>
    </row>
    <row r="57575" spans="1:3" x14ac:dyDescent="0.2">
      <c r="A57575" s="72">
        <v>43309.875</v>
      </c>
      <c r="B57575" t="s">
        <v>12</v>
      </c>
      <c r="C57575">
        <f>_2018_MultiNodeAreaConsumption[[#This Row],[areaConsumption]]*INDEX(Main!$C$33:$C$39,MATCH(areaConsumption!B57575,Main!$A$33:$A$39,0))/INDEX(Main!$B$33:$B$39,MATCH(areaConsumption!B57575,Main!$A$33:$A$39,0))</f>
        <v>55575.44745173533</v>
      </c>
    </row>
    <row r="57576" spans="1:3" x14ac:dyDescent="0.2">
      <c r="A57576" s="72">
        <v>43309.916666666664</v>
      </c>
      <c r="B57576" t="s">
        <v>12</v>
      </c>
      <c r="C57576">
        <f>_2018_MultiNodeAreaConsumption[[#This Row],[areaConsumption]]*INDEX(Main!$C$33:$C$39,MATCH(areaConsumption!B57576,Main!$A$33:$A$39,0))/INDEX(Main!$B$33:$B$39,MATCH(areaConsumption!B57576,Main!$A$33:$A$39,0))</f>
        <v>56740.602060900339</v>
      </c>
    </row>
    <row r="57577" spans="1:3" x14ac:dyDescent="0.2">
      <c r="A57577" s="72">
        <v>43309.958333333336</v>
      </c>
      <c r="B57577" t="s">
        <v>12</v>
      </c>
      <c r="C57577">
        <f>_2018_MultiNodeAreaConsumption[[#This Row],[areaConsumption]]*INDEX(Main!$C$33:$C$39,MATCH(areaConsumption!B57577,Main!$A$33:$A$39,0))/INDEX(Main!$B$33:$B$39,MATCH(areaConsumption!B57577,Main!$A$33:$A$39,0))</f>
        <v>61652.052392588972</v>
      </c>
    </row>
    <row r="57578" spans="1:3" x14ac:dyDescent="0.2">
      <c r="A57578" s="72">
        <v>43310</v>
      </c>
      <c r="B57578" t="s">
        <v>12</v>
      </c>
      <c r="C57578">
        <f>_2018_MultiNodeAreaConsumption[[#This Row],[areaConsumption]]*INDEX(Main!$C$33:$C$39,MATCH(areaConsumption!B57578,Main!$A$33:$A$39,0))/INDEX(Main!$B$33:$B$39,MATCH(areaConsumption!B57578,Main!$A$33:$A$39,0))</f>
        <v>59382.428310152958</v>
      </c>
    </row>
    <row r="57579" spans="1:3" x14ac:dyDescent="0.2">
      <c r="A57579" s="72">
        <v>43310.041666666664</v>
      </c>
      <c r="B57579" t="s">
        <v>12</v>
      </c>
      <c r="C57579">
        <f>_2018_MultiNodeAreaConsumption[[#This Row],[areaConsumption]]*INDEX(Main!$C$33:$C$39,MATCH(areaConsumption!B57579,Main!$A$33:$A$39,0))/INDEX(Main!$B$33:$B$39,MATCH(areaConsumption!B57579,Main!$A$33:$A$39,0))</f>
        <v>52684.13786602956</v>
      </c>
    </row>
    <row r="57580" spans="1:3" x14ac:dyDescent="0.2">
      <c r="A57580" s="72">
        <v>43310.083333333336</v>
      </c>
      <c r="B57580" t="s">
        <v>12</v>
      </c>
      <c r="C57580">
        <f>_2018_MultiNodeAreaConsumption[[#This Row],[areaConsumption]]*INDEX(Main!$C$33:$C$39,MATCH(areaConsumption!B57580,Main!$A$33:$A$39,0))/INDEX(Main!$B$33:$B$39,MATCH(areaConsumption!B57580,Main!$A$33:$A$39,0))</f>
        <v>50804.247211890637</v>
      </c>
    </row>
    <row r="57581" spans="1:3" x14ac:dyDescent="0.2">
      <c r="A57581" s="72">
        <v>43310.125</v>
      </c>
      <c r="B57581" t="s">
        <v>12</v>
      </c>
      <c r="C57581">
        <f>_2018_MultiNodeAreaConsumption[[#This Row],[areaConsumption]]*INDEX(Main!$C$33:$C$39,MATCH(areaConsumption!B57581,Main!$A$33:$A$39,0))/INDEX(Main!$B$33:$B$39,MATCH(areaConsumption!B57581,Main!$A$33:$A$39,0))</f>
        <v>47849.555373140007</v>
      </c>
    </row>
    <row r="57582" spans="1:3" x14ac:dyDescent="0.2">
      <c r="A57582" s="72">
        <v>43310.166666666664</v>
      </c>
      <c r="B57582" t="s">
        <v>12</v>
      </c>
      <c r="C57582">
        <f>_2018_MultiNodeAreaConsumption[[#This Row],[areaConsumption]]*INDEX(Main!$C$33:$C$39,MATCH(areaConsumption!B57582,Main!$A$33:$A$39,0))/INDEX(Main!$B$33:$B$39,MATCH(areaConsumption!B57582,Main!$A$33:$A$39,0))</f>
        <v>45883.356970174049</v>
      </c>
    </row>
    <row r="57583" spans="1:3" x14ac:dyDescent="0.2">
      <c r="A57583" s="72">
        <v>43310.208333333336</v>
      </c>
      <c r="B57583" t="s">
        <v>12</v>
      </c>
      <c r="C57583">
        <f>_2018_MultiNodeAreaConsumption[[#This Row],[areaConsumption]]*INDEX(Main!$C$33:$C$39,MATCH(areaConsumption!B57583,Main!$A$33:$A$39,0))/INDEX(Main!$B$33:$B$39,MATCH(areaConsumption!B57583,Main!$A$33:$A$39,0))</f>
        <v>45214.471916764509</v>
      </c>
    </row>
    <row r="57584" spans="1:3" x14ac:dyDescent="0.2">
      <c r="A57584" s="72">
        <v>43310.25</v>
      </c>
      <c r="B57584" t="s">
        <v>12</v>
      </c>
      <c r="C57584">
        <f>_2018_MultiNodeAreaConsumption[[#This Row],[areaConsumption]]*INDEX(Main!$C$33:$C$39,MATCH(areaConsumption!B57584,Main!$A$33:$A$39,0))/INDEX(Main!$B$33:$B$39,MATCH(areaConsumption!B57584,Main!$A$33:$A$39,0))</f>
        <v>45260.322908328868</v>
      </c>
    </row>
    <row r="57585" spans="1:3" x14ac:dyDescent="0.2">
      <c r="A57585" s="72">
        <v>43310.291666666664</v>
      </c>
      <c r="B57585" t="s">
        <v>12</v>
      </c>
      <c r="C57585">
        <f>_2018_MultiNodeAreaConsumption[[#This Row],[areaConsumption]]*INDEX(Main!$C$33:$C$39,MATCH(areaConsumption!B57585,Main!$A$33:$A$39,0))/INDEX(Main!$B$33:$B$39,MATCH(areaConsumption!B57585,Main!$A$33:$A$39,0))</f>
        <v>44728.990829612419</v>
      </c>
    </row>
    <row r="57586" spans="1:3" x14ac:dyDescent="0.2">
      <c r="A57586" s="72">
        <v>43310.333333333336</v>
      </c>
      <c r="B57586" t="s">
        <v>12</v>
      </c>
      <c r="C57586">
        <f>_2018_MultiNodeAreaConsumption[[#This Row],[areaConsumption]]*INDEX(Main!$C$33:$C$39,MATCH(areaConsumption!B57586,Main!$A$33:$A$39,0))/INDEX(Main!$B$33:$B$39,MATCH(areaConsumption!B57586,Main!$A$33:$A$39,0))</f>
        <v>46711.371935483447</v>
      </c>
    </row>
    <row r="57587" spans="1:3" x14ac:dyDescent="0.2">
      <c r="A57587" s="72">
        <v>43310.375</v>
      </c>
      <c r="B57587" t="s">
        <v>12</v>
      </c>
      <c r="C57587">
        <f>_2018_MultiNodeAreaConsumption[[#This Row],[areaConsumption]]*INDEX(Main!$C$33:$C$39,MATCH(areaConsumption!B57587,Main!$A$33:$A$39,0))/INDEX(Main!$B$33:$B$39,MATCH(areaConsumption!B57587,Main!$A$33:$A$39,0))</f>
        <v>50193.35017722426</v>
      </c>
    </row>
    <row r="57588" spans="1:3" x14ac:dyDescent="0.2">
      <c r="A57588" s="72">
        <v>43310.416666666664</v>
      </c>
      <c r="B57588" t="s">
        <v>12</v>
      </c>
      <c r="C57588">
        <f>_2018_MultiNodeAreaConsumption[[#This Row],[areaConsumption]]*INDEX(Main!$C$33:$C$39,MATCH(areaConsumption!B57588,Main!$A$33:$A$39,0))/INDEX(Main!$B$33:$B$39,MATCH(areaConsumption!B57588,Main!$A$33:$A$39,0))</f>
        <v>53353.022919439099</v>
      </c>
    </row>
    <row r="57589" spans="1:3" x14ac:dyDescent="0.2">
      <c r="A57589" s="72">
        <v>43310.458333333336</v>
      </c>
      <c r="B57589" t="s">
        <v>12</v>
      </c>
      <c r="C57589">
        <f>_2018_MultiNodeAreaConsumption[[#This Row],[areaConsumption]]*INDEX(Main!$C$33:$C$39,MATCH(areaConsumption!B57589,Main!$A$33:$A$39,0))/INDEX(Main!$B$33:$B$39,MATCH(areaConsumption!B57589,Main!$A$33:$A$39,0))</f>
        <v>55954.392411429042</v>
      </c>
    </row>
    <row r="57590" spans="1:3" x14ac:dyDescent="0.2">
      <c r="A57590" s="72">
        <v>43310.5</v>
      </c>
      <c r="B57590" t="s">
        <v>12</v>
      </c>
      <c r="C57590">
        <f>_2018_MultiNodeAreaConsumption[[#This Row],[areaConsumption]]*INDEX(Main!$C$33:$C$39,MATCH(areaConsumption!B57590,Main!$A$33:$A$39,0))/INDEX(Main!$B$33:$B$39,MATCH(areaConsumption!B57590,Main!$A$33:$A$39,0))</f>
        <v>58190.302529479493</v>
      </c>
    </row>
    <row r="57591" spans="1:3" x14ac:dyDescent="0.2">
      <c r="A57591" s="72">
        <v>43310.541666666664</v>
      </c>
      <c r="B57591" t="s">
        <v>12</v>
      </c>
      <c r="C57591">
        <f>_2018_MultiNodeAreaConsumption[[#This Row],[areaConsumption]]*INDEX(Main!$C$33:$C$39,MATCH(areaConsumption!B57591,Main!$A$33:$A$39,0))/INDEX(Main!$B$33:$B$39,MATCH(areaConsumption!B57591,Main!$A$33:$A$39,0))</f>
        <v>60482.85210769769</v>
      </c>
    </row>
    <row r="57592" spans="1:3" x14ac:dyDescent="0.2">
      <c r="A57592" s="72">
        <v>43310.583333333336</v>
      </c>
      <c r="B57592" t="s">
        <v>12</v>
      </c>
      <c r="C57592">
        <f>_2018_MultiNodeAreaConsumption[[#This Row],[areaConsumption]]*INDEX(Main!$C$33:$C$39,MATCH(areaConsumption!B57592,Main!$A$33:$A$39,0))/INDEX(Main!$B$33:$B$39,MATCH(areaConsumption!B57592,Main!$A$33:$A$39,0))</f>
        <v>57389.258735678544</v>
      </c>
    </row>
    <row r="57593" spans="1:3" x14ac:dyDescent="0.2">
      <c r="A57593" s="72">
        <v>43310.625</v>
      </c>
      <c r="B57593" t="s">
        <v>12</v>
      </c>
      <c r="C57593">
        <f>_2018_MultiNodeAreaConsumption[[#This Row],[areaConsumption]]*INDEX(Main!$C$33:$C$39,MATCH(areaConsumption!B57593,Main!$A$33:$A$39,0))/INDEX(Main!$B$33:$B$39,MATCH(areaConsumption!B57593,Main!$A$33:$A$39,0))</f>
        <v>56051.488628859457</v>
      </c>
    </row>
    <row r="57594" spans="1:3" x14ac:dyDescent="0.2">
      <c r="A57594" s="72">
        <v>43310.666666666664</v>
      </c>
      <c r="B57594" t="s">
        <v>12</v>
      </c>
      <c r="C57594">
        <f>_2018_MultiNodeAreaConsumption[[#This Row],[areaConsumption]]*INDEX(Main!$C$33:$C$39,MATCH(areaConsumption!B57594,Main!$A$33:$A$39,0))/INDEX(Main!$B$33:$B$39,MATCH(areaConsumption!B57594,Main!$A$33:$A$39,0))</f>
        <v>54921.396542655428</v>
      </c>
    </row>
    <row r="57595" spans="1:3" x14ac:dyDescent="0.2">
      <c r="A57595" s="72">
        <v>43310.708333333336</v>
      </c>
      <c r="B57595" t="s">
        <v>12</v>
      </c>
      <c r="C57595">
        <f>_2018_MultiNodeAreaConsumption[[#This Row],[areaConsumption]]*INDEX(Main!$C$33:$C$39,MATCH(areaConsumption!B57595,Main!$A$33:$A$39,0))/INDEX(Main!$B$33:$B$39,MATCH(areaConsumption!B57595,Main!$A$33:$A$39,0))</f>
        <v>54356.350499553417</v>
      </c>
    </row>
    <row r="57596" spans="1:3" x14ac:dyDescent="0.2">
      <c r="A57596" s="72">
        <v>43310.75</v>
      </c>
      <c r="B57596" t="s">
        <v>12</v>
      </c>
      <c r="C57596">
        <f>_2018_MultiNodeAreaConsumption[[#This Row],[areaConsumption]]*INDEX(Main!$C$33:$C$39,MATCH(areaConsumption!B57596,Main!$A$33:$A$39,0))/INDEX(Main!$B$33:$B$39,MATCH(areaConsumption!B57596,Main!$A$33:$A$39,0))</f>
        <v>54674.610323353118</v>
      </c>
    </row>
    <row r="57597" spans="1:3" x14ac:dyDescent="0.2">
      <c r="A57597" s="72">
        <v>43310.791666666664</v>
      </c>
      <c r="B57597" t="s">
        <v>12</v>
      </c>
      <c r="C57597">
        <f>_2018_MultiNodeAreaConsumption[[#This Row],[areaConsumption]]*INDEX(Main!$C$33:$C$39,MATCH(areaConsumption!B57597,Main!$A$33:$A$39,0))/INDEX(Main!$B$33:$B$39,MATCH(areaConsumption!B57597,Main!$A$33:$A$39,0))</f>
        <v>56642.1572848945</v>
      </c>
    </row>
    <row r="57598" spans="1:3" x14ac:dyDescent="0.2">
      <c r="A57598" s="72">
        <v>43310.833333333336</v>
      </c>
      <c r="B57598" t="s">
        <v>12</v>
      </c>
      <c r="C57598">
        <f>_2018_MultiNodeAreaConsumption[[#This Row],[areaConsumption]]*INDEX(Main!$C$33:$C$39,MATCH(areaConsumption!B57598,Main!$A$33:$A$39,0))/INDEX(Main!$B$33:$B$39,MATCH(areaConsumption!B57598,Main!$A$33:$A$39,0))</f>
        <v>57280.025491069326</v>
      </c>
    </row>
    <row r="57599" spans="1:3" x14ac:dyDescent="0.2">
      <c r="A57599" s="72">
        <v>43310.875</v>
      </c>
      <c r="B57599" t="s">
        <v>12</v>
      </c>
      <c r="C57599">
        <f>_2018_MultiNodeAreaConsumption[[#This Row],[areaConsumption]]*INDEX(Main!$C$33:$C$39,MATCH(areaConsumption!B57599,Main!$A$33:$A$39,0))/INDEX(Main!$B$33:$B$39,MATCH(areaConsumption!B57599,Main!$A$33:$A$39,0))</f>
        <v>56117.567999055158</v>
      </c>
    </row>
    <row r="57600" spans="1:3" x14ac:dyDescent="0.2">
      <c r="A57600" s="72">
        <v>43310.916666666664</v>
      </c>
      <c r="B57600" t="s">
        <v>12</v>
      </c>
      <c r="C57600">
        <f>_2018_MultiNodeAreaConsumption[[#This Row],[areaConsumption]]*INDEX(Main!$C$33:$C$39,MATCH(areaConsumption!B57600,Main!$A$33:$A$39,0))/INDEX(Main!$B$33:$B$39,MATCH(areaConsumption!B57600,Main!$A$33:$A$39,0))</f>
        <v>57853.162885623875</v>
      </c>
    </row>
    <row r="57601" spans="1:3" x14ac:dyDescent="0.2">
      <c r="A57601" s="72">
        <v>43310.958333333336</v>
      </c>
      <c r="B57601" t="s">
        <v>12</v>
      </c>
      <c r="C57601">
        <f>_2018_MultiNodeAreaConsumption[[#This Row],[areaConsumption]]*INDEX(Main!$C$33:$C$39,MATCH(areaConsumption!B57601,Main!$A$33:$A$39,0))/INDEX(Main!$B$33:$B$39,MATCH(areaConsumption!B57601,Main!$A$33:$A$39,0))</f>
        <v>62298.011950216329</v>
      </c>
    </row>
    <row r="57602" spans="1:3" x14ac:dyDescent="0.2">
      <c r="A57602" s="72">
        <v>43311</v>
      </c>
      <c r="B57602" t="s">
        <v>12</v>
      </c>
      <c r="C57602">
        <f>_2018_MultiNodeAreaConsumption[[#This Row],[areaConsumption]]*INDEX(Main!$C$33:$C$39,MATCH(areaConsumption!B57602,Main!$A$33:$A$39,0))/INDEX(Main!$B$33:$B$39,MATCH(areaConsumption!B57602,Main!$A$33:$A$39,0))</f>
        <v>59529.421194874005</v>
      </c>
    </row>
    <row r="57603" spans="1:3" x14ac:dyDescent="0.2">
      <c r="A57603" s="72">
        <v>43311.041666666664</v>
      </c>
      <c r="B57603" t="s">
        <v>12</v>
      </c>
      <c r="C57603">
        <f>_2018_MultiNodeAreaConsumption[[#This Row],[areaConsumption]]*INDEX(Main!$C$33:$C$39,MATCH(areaConsumption!B57603,Main!$A$33:$A$39,0))/INDEX(Main!$B$33:$B$39,MATCH(areaConsumption!B57603,Main!$A$33:$A$39,0))</f>
        <v>52785.27975918624</v>
      </c>
    </row>
    <row r="57604" spans="1:3" x14ac:dyDescent="0.2">
      <c r="A57604" s="72">
        <v>43311.083333333336</v>
      </c>
      <c r="B57604" t="s">
        <v>12</v>
      </c>
      <c r="C57604">
        <f>_2018_MultiNodeAreaConsumption[[#This Row],[areaConsumption]]*INDEX(Main!$C$33:$C$39,MATCH(areaConsumption!B57604,Main!$A$33:$A$39,0))/INDEX(Main!$B$33:$B$39,MATCH(areaConsumption!B57604,Main!$A$33:$A$39,0))</f>
        <v>51110.370008511534</v>
      </c>
    </row>
    <row r="57605" spans="1:3" x14ac:dyDescent="0.2">
      <c r="A57605" s="72">
        <v>43311.125</v>
      </c>
      <c r="B57605" t="s">
        <v>12</v>
      </c>
      <c r="C57605">
        <f>_2018_MultiNodeAreaConsumption[[#This Row],[areaConsumption]]*INDEX(Main!$C$33:$C$39,MATCH(areaConsumption!B57605,Main!$A$33:$A$39,0))/INDEX(Main!$B$33:$B$39,MATCH(areaConsumption!B57605,Main!$A$33:$A$39,0))</f>
        <v>48484.726462163992</v>
      </c>
    </row>
    <row r="57606" spans="1:3" x14ac:dyDescent="0.2">
      <c r="A57606" s="72">
        <v>43311.166666666664</v>
      </c>
      <c r="B57606" t="s">
        <v>12</v>
      </c>
      <c r="C57606">
        <f>_2018_MultiNodeAreaConsumption[[#This Row],[areaConsumption]]*INDEX(Main!$C$33:$C$39,MATCH(areaConsumption!B57606,Main!$A$33:$A$39,0))/INDEX(Main!$B$33:$B$39,MATCH(areaConsumption!B57606,Main!$A$33:$A$39,0))</f>
        <v>47008.054822076389</v>
      </c>
    </row>
    <row r="57607" spans="1:3" x14ac:dyDescent="0.2">
      <c r="A57607" s="72">
        <v>43311.208333333336</v>
      </c>
      <c r="B57607" t="s">
        <v>12</v>
      </c>
      <c r="C57607">
        <f>_2018_MultiNodeAreaConsumption[[#This Row],[areaConsumption]]*INDEX(Main!$C$33:$C$39,MATCH(areaConsumption!B57607,Main!$A$33:$A$39,0))/INDEX(Main!$B$33:$B$39,MATCH(areaConsumption!B57607,Main!$A$33:$A$39,0))</f>
        <v>47641.877352524949</v>
      </c>
    </row>
    <row r="57608" spans="1:3" x14ac:dyDescent="0.2">
      <c r="A57608" s="72">
        <v>43311.25</v>
      </c>
      <c r="B57608" t="s">
        <v>12</v>
      </c>
      <c r="C57608">
        <f>_2018_MultiNodeAreaConsumption[[#This Row],[areaConsumption]]*INDEX(Main!$C$33:$C$39,MATCH(areaConsumption!B57608,Main!$A$33:$A$39,0))/INDEX(Main!$B$33:$B$39,MATCH(areaConsumption!B57608,Main!$A$33:$A$39,0))</f>
        <v>50781.321716108454</v>
      </c>
    </row>
    <row r="57609" spans="1:3" x14ac:dyDescent="0.2">
      <c r="A57609" s="72">
        <v>43311.291666666664</v>
      </c>
      <c r="B57609" t="s">
        <v>12</v>
      </c>
      <c r="C57609">
        <f>_2018_MultiNodeAreaConsumption[[#This Row],[areaConsumption]]*INDEX(Main!$C$33:$C$39,MATCH(areaConsumption!B57609,Main!$A$33:$A$39,0))/INDEX(Main!$B$33:$B$39,MATCH(areaConsumption!B57609,Main!$A$33:$A$39,0))</f>
        <v>53924.811755418224</v>
      </c>
    </row>
    <row r="57610" spans="1:3" x14ac:dyDescent="0.2">
      <c r="A57610" s="72">
        <v>43311.333333333336</v>
      </c>
      <c r="B57610" t="s">
        <v>12</v>
      </c>
      <c r="C57610">
        <f>_2018_MultiNodeAreaConsumption[[#This Row],[areaConsumption]]*INDEX(Main!$C$33:$C$39,MATCH(areaConsumption!B57610,Main!$A$33:$A$39,0))/INDEX(Main!$B$33:$B$39,MATCH(areaConsumption!B57610,Main!$A$33:$A$39,0))</f>
        <v>58979.209296101639</v>
      </c>
    </row>
    <row r="57611" spans="1:3" x14ac:dyDescent="0.2">
      <c r="A57611" s="72">
        <v>43311.375</v>
      </c>
      <c r="B57611" t="s">
        <v>12</v>
      </c>
      <c r="C57611">
        <f>_2018_MultiNodeAreaConsumption[[#This Row],[areaConsumption]]*INDEX(Main!$C$33:$C$39,MATCH(areaConsumption!B57611,Main!$A$33:$A$39,0))/INDEX(Main!$B$33:$B$39,MATCH(areaConsumption!B57611,Main!$A$33:$A$39,0))</f>
        <v>63804.351878963229</v>
      </c>
    </row>
    <row r="57612" spans="1:3" x14ac:dyDescent="0.2">
      <c r="A57612" s="72">
        <v>43311.416666666664</v>
      </c>
      <c r="B57612" t="s">
        <v>12</v>
      </c>
      <c r="C57612">
        <f>_2018_MultiNodeAreaConsumption[[#This Row],[areaConsumption]]*INDEX(Main!$C$33:$C$39,MATCH(areaConsumption!B57612,Main!$A$33:$A$39,0))/INDEX(Main!$B$33:$B$39,MATCH(areaConsumption!B57612,Main!$A$33:$A$39,0))</f>
        <v>67062.469397183915</v>
      </c>
    </row>
    <row r="57613" spans="1:3" x14ac:dyDescent="0.2">
      <c r="A57613" s="72">
        <v>43311.458333333336</v>
      </c>
      <c r="B57613" t="s">
        <v>12</v>
      </c>
      <c r="C57613">
        <f>_2018_MultiNodeAreaConsumption[[#This Row],[areaConsumption]]*INDEX(Main!$C$33:$C$39,MATCH(areaConsumption!B57613,Main!$A$33:$A$39,0))/INDEX(Main!$B$33:$B$39,MATCH(areaConsumption!B57613,Main!$A$33:$A$39,0))</f>
        <v>69218.814559284438</v>
      </c>
    </row>
    <row r="57614" spans="1:3" x14ac:dyDescent="0.2">
      <c r="A57614" s="72">
        <v>43311.5</v>
      </c>
      <c r="B57614" t="s">
        <v>12</v>
      </c>
      <c r="C57614">
        <f>_2018_MultiNodeAreaConsumption[[#This Row],[areaConsumption]]*INDEX(Main!$C$33:$C$39,MATCH(areaConsumption!B57614,Main!$A$33:$A$39,0))/INDEX(Main!$B$33:$B$39,MATCH(areaConsumption!B57614,Main!$A$33:$A$39,0))</f>
        <v>71412.919361496795</v>
      </c>
    </row>
    <row r="57615" spans="1:3" x14ac:dyDescent="0.2">
      <c r="A57615" s="72">
        <v>43311.541666666664</v>
      </c>
      <c r="B57615" t="s">
        <v>12</v>
      </c>
      <c r="C57615">
        <f>_2018_MultiNodeAreaConsumption[[#This Row],[areaConsumption]]*INDEX(Main!$C$33:$C$39,MATCH(areaConsumption!B57615,Main!$A$33:$A$39,0))/INDEX(Main!$B$33:$B$39,MATCH(areaConsumption!B57615,Main!$A$33:$A$39,0))</f>
        <v>72583.468204963501</v>
      </c>
    </row>
    <row r="57616" spans="1:3" x14ac:dyDescent="0.2">
      <c r="A57616" s="72">
        <v>43311.583333333336</v>
      </c>
      <c r="B57616" t="s">
        <v>12</v>
      </c>
      <c r="C57616">
        <f>_2018_MultiNodeAreaConsumption[[#This Row],[areaConsumption]]*INDEX(Main!$C$33:$C$39,MATCH(areaConsumption!B57616,Main!$A$33:$A$39,0))/INDEX(Main!$B$33:$B$39,MATCH(areaConsumption!B57616,Main!$A$33:$A$39,0))</f>
        <v>71481.695848843345</v>
      </c>
    </row>
    <row r="57617" spans="1:3" x14ac:dyDescent="0.2">
      <c r="A57617" s="72">
        <v>43311.625</v>
      </c>
      <c r="B57617" t="s">
        <v>12</v>
      </c>
      <c r="C57617">
        <f>_2018_MultiNodeAreaConsumption[[#This Row],[areaConsumption]]*INDEX(Main!$C$33:$C$39,MATCH(areaConsumption!B57617,Main!$A$33:$A$39,0))/INDEX(Main!$B$33:$B$39,MATCH(areaConsumption!B57617,Main!$A$33:$A$39,0))</f>
        <v>70516.127908840848</v>
      </c>
    </row>
    <row r="57618" spans="1:3" x14ac:dyDescent="0.2">
      <c r="A57618" s="72">
        <v>43311.666666666664</v>
      </c>
      <c r="B57618" t="s">
        <v>12</v>
      </c>
      <c r="C57618">
        <f>_2018_MultiNodeAreaConsumption[[#This Row],[areaConsumption]]*INDEX(Main!$C$33:$C$39,MATCH(areaConsumption!B57618,Main!$A$33:$A$39,0))/INDEX(Main!$B$33:$B$39,MATCH(areaConsumption!B57618,Main!$A$33:$A$39,0))</f>
        <v>69355.018975402112</v>
      </c>
    </row>
    <row r="57619" spans="1:3" x14ac:dyDescent="0.2">
      <c r="A57619" s="72">
        <v>43311.708333333336</v>
      </c>
      <c r="B57619" t="s">
        <v>12</v>
      </c>
      <c r="C57619">
        <f>_2018_MultiNodeAreaConsumption[[#This Row],[areaConsumption]]*INDEX(Main!$C$33:$C$39,MATCH(areaConsumption!B57619,Main!$A$33:$A$39,0))/INDEX(Main!$B$33:$B$39,MATCH(areaConsumption!B57619,Main!$A$33:$A$39,0))</f>
        <v>67898.575713945844</v>
      </c>
    </row>
    <row r="57620" spans="1:3" x14ac:dyDescent="0.2">
      <c r="A57620" s="72">
        <v>43311.75</v>
      </c>
      <c r="B57620" t="s">
        <v>12</v>
      </c>
      <c r="C57620">
        <f>_2018_MultiNodeAreaConsumption[[#This Row],[areaConsumption]]*INDEX(Main!$C$33:$C$39,MATCH(areaConsumption!B57620,Main!$A$33:$A$39,0))/INDEX(Main!$B$33:$B$39,MATCH(areaConsumption!B57620,Main!$A$33:$A$39,0))</f>
        <v>67155.519938888057</v>
      </c>
    </row>
    <row r="57621" spans="1:3" x14ac:dyDescent="0.2">
      <c r="A57621" s="72">
        <v>43311.791666666664</v>
      </c>
      <c r="B57621" t="s">
        <v>12</v>
      </c>
      <c r="C57621">
        <f>_2018_MultiNodeAreaConsumption[[#This Row],[areaConsumption]]*INDEX(Main!$C$33:$C$39,MATCH(areaConsumption!B57621,Main!$A$33:$A$39,0))/INDEX(Main!$B$33:$B$39,MATCH(areaConsumption!B57621,Main!$A$33:$A$39,0))</f>
        <v>67767.765532129866</v>
      </c>
    </row>
    <row r="57622" spans="1:3" x14ac:dyDescent="0.2">
      <c r="A57622" s="72">
        <v>43311.833333333336</v>
      </c>
      <c r="B57622" t="s">
        <v>12</v>
      </c>
      <c r="C57622">
        <f>_2018_MultiNodeAreaConsumption[[#This Row],[areaConsumption]]*INDEX(Main!$C$33:$C$39,MATCH(areaConsumption!B57622,Main!$A$33:$A$39,0))/INDEX(Main!$B$33:$B$39,MATCH(areaConsumption!B57622,Main!$A$33:$A$39,0))</f>
        <v>66434.041101037044</v>
      </c>
    </row>
    <row r="57623" spans="1:3" x14ac:dyDescent="0.2">
      <c r="A57623" s="72">
        <v>43311.875</v>
      </c>
      <c r="B57623" t="s">
        <v>12</v>
      </c>
      <c r="C57623">
        <f>_2018_MultiNodeAreaConsumption[[#This Row],[areaConsumption]]*INDEX(Main!$C$33:$C$39,MATCH(areaConsumption!B57623,Main!$A$33:$A$39,0))/INDEX(Main!$B$33:$B$39,MATCH(areaConsumption!B57623,Main!$A$33:$A$39,0))</f>
        <v>62795.630064547222</v>
      </c>
    </row>
    <row r="57624" spans="1:3" x14ac:dyDescent="0.2">
      <c r="A57624" s="72">
        <v>43311.916666666664</v>
      </c>
      <c r="B57624" t="s">
        <v>12</v>
      </c>
      <c r="C57624">
        <f>_2018_MultiNodeAreaConsumption[[#This Row],[areaConsumption]]*INDEX(Main!$C$33:$C$39,MATCH(areaConsumption!B57624,Main!$A$33:$A$39,0))/INDEX(Main!$B$33:$B$39,MATCH(areaConsumption!B57624,Main!$A$33:$A$39,0))</f>
        <v>63321.567908961981</v>
      </c>
    </row>
    <row r="57625" spans="1:3" x14ac:dyDescent="0.2">
      <c r="A57625" s="72">
        <v>43311.958333333336</v>
      </c>
      <c r="B57625" t="s">
        <v>12</v>
      </c>
      <c r="C57625">
        <f>_2018_MultiNodeAreaConsumption[[#This Row],[areaConsumption]]*INDEX(Main!$C$33:$C$39,MATCH(areaConsumption!B57625,Main!$A$33:$A$39,0))/INDEX(Main!$B$33:$B$39,MATCH(areaConsumption!B57625,Main!$A$33:$A$39,0))</f>
        <v>67286.330120704035</v>
      </c>
    </row>
    <row r="57626" spans="1:3" x14ac:dyDescent="0.2">
      <c r="A57626" s="72">
        <v>43312</v>
      </c>
      <c r="B57626" t="s">
        <v>12</v>
      </c>
      <c r="C57626">
        <f>_2018_MultiNodeAreaConsumption[[#This Row],[areaConsumption]]*INDEX(Main!$C$33:$C$39,MATCH(areaConsumption!B57626,Main!$A$33:$A$39,0))/INDEX(Main!$B$33:$B$39,MATCH(areaConsumption!B57626,Main!$A$33:$A$39,0))</f>
        <v>64005.287106701173</v>
      </c>
    </row>
    <row r="57627" spans="1:3" x14ac:dyDescent="0.2">
      <c r="A57627" s="72">
        <v>43312.041666666664</v>
      </c>
      <c r="B57627" t="s">
        <v>12</v>
      </c>
      <c r="C57627">
        <f>_2018_MultiNodeAreaConsumption[[#This Row],[areaConsumption]]*INDEX(Main!$C$33:$C$39,MATCH(areaConsumption!B57627,Main!$A$33:$A$39,0))/INDEX(Main!$B$33:$B$39,MATCH(areaConsumption!B57627,Main!$A$33:$A$39,0))</f>
        <v>56671.825573553797</v>
      </c>
    </row>
    <row r="57628" spans="1:3" x14ac:dyDescent="0.2">
      <c r="A57628" s="72">
        <v>43312.083333333336</v>
      </c>
      <c r="B57628" t="s">
        <v>12</v>
      </c>
      <c r="C57628">
        <f>_2018_MultiNodeAreaConsumption[[#This Row],[areaConsumption]]*INDEX(Main!$C$33:$C$39,MATCH(areaConsumption!B57628,Main!$A$33:$A$39,0))/INDEX(Main!$B$33:$B$39,MATCH(areaConsumption!B57628,Main!$A$33:$A$39,0))</f>
        <v>54942.973479862194</v>
      </c>
    </row>
    <row r="57629" spans="1:3" x14ac:dyDescent="0.2">
      <c r="A57629" s="72">
        <v>43312.125</v>
      </c>
      <c r="B57629" t="s">
        <v>12</v>
      </c>
      <c r="C57629">
        <f>_2018_MultiNodeAreaConsumption[[#This Row],[areaConsumption]]*INDEX(Main!$C$33:$C$39,MATCH(areaConsumption!B57629,Main!$A$33:$A$39,0))/INDEX(Main!$B$33:$B$39,MATCH(areaConsumption!B57629,Main!$A$33:$A$39,0))</f>
        <v>52225.627950385919</v>
      </c>
    </row>
    <row r="57630" spans="1:3" x14ac:dyDescent="0.2">
      <c r="A57630" s="72">
        <v>43312.166666666664</v>
      </c>
      <c r="B57630" t="s">
        <v>12</v>
      </c>
      <c r="C57630">
        <f>_2018_MultiNodeAreaConsumption[[#This Row],[areaConsumption]]*INDEX(Main!$C$33:$C$39,MATCH(areaConsumption!B57630,Main!$A$33:$A$39,0))/INDEX(Main!$B$33:$B$39,MATCH(areaConsumption!B57630,Main!$A$33:$A$39,0))</f>
        <v>50453.621982280798</v>
      </c>
    </row>
    <row r="57631" spans="1:3" x14ac:dyDescent="0.2">
      <c r="A57631" s="72">
        <v>43312.208333333336</v>
      </c>
      <c r="B57631" t="s">
        <v>12</v>
      </c>
      <c r="C57631">
        <f>_2018_MultiNodeAreaConsumption[[#This Row],[areaConsumption]]*INDEX(Main!$C$33:$C$39,MATCH(areaConsumption!B57631,Main!$A$33:$A$39,0))/INDEX(Main!$B$33:$B$39,MATCH(areaConsumption!B57631,Main!$A$33:$A$39,0))</f>
        <v>50740.864958845777</v>
      </c>
    </row>
    <row r="57632" spans="1:3" x14ac:dyDescent="0.2">
      <c r="A57632" s="72">
        <v>43312.25</v>
      </c>
      <c r="B57632" t="s">
        <v>12</v>
      </c>
      <c r="C57632">
        <f>_2018_MultiNodeAreaConsumption[[#This Row],[areaConsumption]]*INDEX(Main!$C$33:$C$39,MATCH(areaConsumption!B57632,Main!$A$33:$A$39,0))/INDEX(Main!$B$33:$B$39,MATCH(areaConsumption!B57632,Main!$A$33:$A$39,0))</f>
        <v>53311.217603601006</v>
      </c>
    </row>
    <row r="57633" spans="1:3" x14ac:dyDescent="0.2">
      <c r="A57633" s="72">
        <v>43312.291666666664</v>
      </c>
      <c r="B57633" t="s">
        <v>12</v>
      </c>
      <c r="C57633">
        <f>_2018_MultiNodeAreaConsumption[[#This Row],[areaConsumption]]*INDEX(Main!$C$33:$C$39,MATCH(areaConsumption!B57633,Main!$A$33:$A$39,0))/INDEX(Main!$B$33:$B$39,MATCH(areaConsumption!B57633,Main!$A$33:$A$39,0))</f>
        <v>56211.967099334732</v>
      </c>
    </row>
    <row r="57634" spans="1:3" x14ac:dyDescent="0.2">
      <c r="A57634" s="72">
        <v>43312.333333333336</v>
      </c>
      <c r="B57634" t="s">
        <v>12</v>
      </c>
      <c r="C57634">
        <f>_2018_MultiNodeAreaConsumption[[#This Row],[areaConsumption]]*INDEX(Main!$C$33:$C$39,MATCH(areaConsumption!B57634,Main!$A$33:$A$39,0))/INDEX(Main!$B$33:$B$39,MATCH(areaConsumption!B57634,Main!$A$33:$A$39,0))</f>
        <v>61232.650675632583</v>
      </c>
    </row>
    <row r="57635" spans="1:3" x14ac:dyDescent="0.2">
      <c r="A57635" s="72">
        <v>43312.375</v>
      </c>
      <c r="B57635" t="s">
        <v>12</v>
      </c>
      <c r="C57635">
        <f>_2018_MultiNodeAreaConsumption[[#This Row],[areaConsumption]]*INDEX(Main!$C$33:$C$39,MATCH(areaConsumption!B57635,Main!$A$33:$A$39,0))/INDEX(Main!$B$33:$B$39,MATCH(areaConsumption!B57635,Main!$A$33:$A$39,0))</f>
        <v>65932.377310979879</v>
      </c>
    </row>
    <row r="57636" spans="1:3" x14ac:dyDescent="0.2">
      <c r="A57636" s="72">
        <v>43312.416666666664</v>
      </c>
      <c r="B57636" t="s">
        <v>12</v>
      </c>
      <c r="C57636">
        <f>_2018_MultiNodeAreaConsumption[[#This Row],[areaConsumption]]*INDEX(Main!$C$33:$C$39,MATCH(areaConsumption!B57636,Main!$A$33:$A$39,0))/INDEX(Main!$B$33:$B$39,MATCH(areaConsumption!B57636,Main!$A$33:$A$39,0))</f>
        <v>69287.591046630987</v>
      </c>
    </row>
    <row r="57637" spans="1:3" x14ac:dyDescent="0.2">
      <c r="A57637" s="72">
        <v>43312.458333333336</v>
      </c>
      <c r="B57637" t="s">
        <v>12</v>
      </c>
      <c r="C57637">
        <f>_2018_MultiNodeAreaConsumption[[#This Row],[areaConsumption]]*INDEX(Main!$C$33:$C$39,MATCH(areaConsumption!B57637,Main!$A$33:$A$39,0))/INDEX(Main!$B$33:$B$39,MATCH(areaConsumption!B57637,Main!$A$33:$A$39,0))</f>
        <v>71137.813412110612</v>
      </c>
    </row>
    <row r="57638" spans="1:3" x14ac:dyDescent="0.2">
      <c r="A57638" s="72">
        <v>43312.5</v>
      </c>
      <c r="B57638" t="s">
        <v>12</v>
      </c>
      <c r="C57638">
        <f>_2018_MultiNodeAreaConsumption[[#This Row],[areaConsumption]]*INDEX(Main!$C$33:$C$39,MATCH(areaConsumption!B57638,Main!$A$33:$A$39,0))/INDEX(Main!$B$33:$B$39,MATCH(areaConsumption!B57638,Main!$A$33:$A$39,0))</f>
        <v>73218.639293987479</v>
      </c>
    </row>
    <row r="57639" spans="1:3" x14ac:dyDescent="0.2">
      <c r="A57639" s="72">
        <v>43312.541666666664</v>
      </c>
      <c r="B57639" t="s">
        <v>12</v>
      </c>
      <c r="C57639">
        <f>_2018_MultiNodeAreaConsumption[[#This Row],[areaConsumption]]*INDEX(Main!$C$33:$C$39,MATCH(areaConsumption!B57639,Main!$A$33:$A$39,0))/INDEX(Main!$B$33:$B$39,MATCH(areaConsumption!B57639,Main!$A$33:$A$39,0))</f>
        <v>74104.642278040032</v>
      </c>
    </row>
    <row r="57640" spans="1:3" x14ac:dyDescent="0.2">
      <c r="A57640" s="72">
        <v>43312.583333333336</v>
      </c>
      <c r="B57640" t="s">
        <v>12</v>
      </c>
      <c r="C57640">
        <f>_2018_MultiNodeAreaConsumption[[#This Row],[areaConsumption]]*INDEX(Main!$C$33:$C$39,MATCH(areaConsumption!B57640,Main!$A$33:$A$39,0))/INDEX(Main!$B$33:$B$39,MATCH(areaConsumption!B57640,Main!$A$33:$A$39,0))</f>
        <v>72814.071721360742</v>
      </c>
    </row>
    <row r="57641" spans="1:3" x14ac:dyDescent="0.2">
      <c r="A57641" s="72">
        <v>43312.625</v>
      </c>
      <c r="B57641" t="s">
        <v>12</v>
      </c>
      <c r="C57641">
        <f>_2018_MultiNodeAreaConsumption[[#This Row],[areaConsumption]]*INDEX(Main!$C$33:$C$39,MATCH(areaConsumption!B57641,Main!$A$33:$A$39,0))/INDEX(Main!$B$33:$B$39,MATCH(areaConsumption!B57641,Main!$A$33:$A$39,0))</f>
        <v>71957.737025967464</v>
      </c>
    </row>
    <row r="57642" spans="1:3" x14ac:dyDescent="0.2">
      <c r="A57642" s="72">
        <v>43312.666666666664</v>
      </c>
      <c r="B57642" t="s">
        <v>12</v>
      </c>
      <c r="C57642">
        <f>_2018_MultiNodeAreaConsumption[[#This Row],[areaConsumption]]*INDEX(Main!$C$33:$C$39,MATCH(areaConsumption!B57642,Main!$A$33:$A$39,0))/INDEX(Main!$B$33:$B$39,MATCH(areaConsumption!B57642,Main!$A$33:$A$39,0))</f>
        <v>70690.091965070344</v>
      </c>
    </row>
    <row r="57643" spans="1:3" x14ac:dyDescent="0.2">
      <c r="A57643" s="72">
        <v>43312.708333333336</v>
      </c>
      <c r="B57643" t="s">
        <v>12</v>
      </c>
      <c r="C57643">
        <f>_2018_MultiNodeAreaConsumption[[#This Row],[areaConsumption]]*INDEX(Main!$C$33:$C$39,MATCH(areaConsumption!B57643,Main!$A$33:$A$39,0))/INDEX(Main!$B$33:$B$39,MATCH(areaConsumption!B57643,Main!$A$33:$A$39,0))</f>
        <v>69171.615009144647</v>
      </c>
    </row>
    <row r="57644" spans="1:3" x14ac:dyDescent="0.2">
      <c r="A57644" s="72">
        <v>43312.75</v>
      </c>
      <c r="B57644" t="s">
        <v>12</v>
      </c>
      <c r="C57644">
        <f>_2018_MultiNodeAreaConsumption[[#This Row],[areaConsumption]]*INDEX(Main!$C$33:$C$39,MATCH(areaConsumption!B57644,Main!$A$33:$A$39,0))/INDEX(Main!$B$33:$B$39,MATCH(areaConsumption!B57644,Main!$A$33:$A$39,0))</f>
        <v>68366.525539617433</v>
      </c>
    </row>
    <row r="57645" spans="1:3" x14ac:dyDescent="0.2">
      <c r="A57645" s="72">
        <v>43312.791666666664</v>
      </c>
      <c r="B57645" t="s">
        <v>12</v>
      </c>
      <c r="C57645">
        <f>_2018_MultiNodeAreaConsumption[[#This Row],[areaConsumption]]*INDEX(Main!$C$33:$C$39,MATCH(areaConsumption!B57645,Main!$A$33:$A$39,0))/INDEX(Main!$B$33:$B$39,MATCH(areaConsumption!B57645,Main!$A$33:$A$39,0))</f>
        <v>68738.727706434045</v>
      </c>
    </row>
    <row r="57646" spans="1:3" x14ac:dyDescent="0.2">
      <c r="A57646" s="72">
        <v>43312.833333333336</v>
      </c>
      <c r="B57646" t="s">
        <v>12</v>
      </c>
      <c r="C57646">
        <f>_2018_MultiNodeAreaConsumption[[#This Row],[areaConsumption]]*INDEX(Main!$C$33:$C$39,MATCH(areaConsumption!B57646,Main!$A$33:$A$39,0))/INDEX(Main!$B$33:$B$39,MATCH(areaConsumption!B57646,Main!$A$33:$A$39,0))</f>
        <v>66903.339485284057</v>
      </c>
    </row>
    <row r="57647" spans="1:3" x14ac:dyDescent="0.2">
      <c r="A57647" s="72">
        <v>43312.875</v>
      </c>
      <c r="B57647" t="s">
        <v>12</v>
      </c>
      <c r="C57647">
        <f>_2018_MultiNodeAreaConsumption[[#This Row],[areaConsumption]]*INDEX(Main!$C$33:$C$39,MATCH(areaConsumption!B57647,Main!$A$33:$A$39,0))/INDEX(Main!$B$33:$B$39,MATCH(areaConsumption!B57647,Main!$A$33:$A$39,0))</f>
        <v>63242.002953012059</v>
      </c>
    </row>
    <row r="57648" spans="1:3" x14ac:dyDescent="0.2">
      <c r="A57648" s="72">
        <v>43312.916666666664</v>
      </c>
      <c r="B57648" t="s">
        <v>12</v>
      </c>
      <c r="C57648">
        <f>_2018_MultiNodeAreaConsumption[[#This Row],[areaConsumption]]*INDEX(Main!$C$33:$C$39,MATCH(areaConsumption!B57648,Main!$A$33:$A$39,0))/INDEX(Main!$B$33:$B$39,MATCH(areaConsumption!B57648,Main!$A$33:$A$39,0))</f>
        <v>63798.957644661539</v>
      </c>
    </row>
    <row r="57649" spans="1:3" x14ac:dyDescent="0.2">
      <c r="A57649" s="72">
        <v>43312.958333333336</v>
      </c>
      <c r="B57649" t="s">
        <v>12</v>
      </c>
      <c r="C57649">
        <f>_2018_MultiNodeAreaConsumption[[#This Row],[areaConsumption]]*INDEX(Main!$C$33:$C$39,MATCH(areaConsumption!B57649,Main!$A$33:$A$39,0))/INDEX(Main!$B$33:$B$39,MATCH(areaConsumption!B57649,Main!$A$33:$A$39,0))</f>
        <v>67713.823189112969</v>
      </c>
    </row>
    <row r="57650" spans="1:3" x14ac:dyDescent="0.2">
      <c r="A57650" s="72">
        <v>43313</v>
      </c>
      <c r="B57650" t="s">
        <v>12</v>
      </c>
      <c r="C57650">
        <f>_2018_MultiNodeAreaConsumption[[#This Row],[areaConsumption]]*INDEX(Main!$C$33:$C$39,MATCH(areaConsumption!B57650,Main!$A$33:$A$39,0))/INDEX(Main!$B$33:$B$39,MATCH(areaConsumption!B57650,Main!$A$33:$A$39,0))</f>
        <v>64126.657378489195</v>
      </c>
    </row>
    <row r="57651" spans="1:3" x14ac:dyDescent="0.2">
      <c r="A57651" s="72">
        <v>43313.041666666664</v>
      </c>
      <c r="B57651" t="s">
        <v>12</v>
      </c>
      <c r="C57651">
        <f>_2018_MultiNodeAreaConsumption[[#This Row],[areaConsumption]]*INDEX(Main!$C$33:$C$39,MATCH(areaConsumption!B57651,Main!$A$33:$A$39,0))/INDEX(Main!$B$33:$B$39,MATCH(areaConsumption!B57651,Main!$A$33:$A$39,0))</f>
        <v>56963.114225845049</v>
      </c>
    </row>
    <row r="57652" spans="1:3" x14ac:dyDescent="0.2">
      <c r="A57652" s="72">
        <v>43313.083333333336</v>
      </c>
      <c r="B57652" t="s">
        <v>12</v>
      </c>
      <c r="C57652">
        <f>_2018_MultiNodeAreaConsumption[[#This Row],[areaConsumption]]*INDEX(Main!$C$33:$C$39,MATCH(areaConsumption!B57652,Main!$A$33:$A$39,0))/INDEX(Main!$B$33:$B$39,MATCH(areaConsumption!B57652,Main!$A$33:$A$39,0))</f>
        <v>55174.925554834852</v>
      </c>
    </row>
    <row r="57653" spans="1:3" x14ac:dyDescent="0.2">
      <c r="A57653" s="72">
        <v>43313.125</v>
      </c>
      <c r="B57653" t="s">
        <v>12</v>
      </c>
      <c r="C57653">
        <f>_2018_MultiNodeAreaConsumption[[#This Row],[areaConsumption]]*INDEX(Main!$C$33:$C$39,MATCH(areaConsumption!B57653,Main!$A$33:$A$39,0))/INDEX(Main!$B$33:$B$39,MATCH(areaConsumption!B57653,Main!$A$33:$A$39,0))</f>
        <v>52334.861194995137</v>
      </c>
    </row>
    <row r="57654" spans="1:3" x14ac:dyDescent="0.2">
      <c r="A57654" s="72">
        <v>43313.166666666664</v>
      </c>
      <c r="B57654" t="s">
        <v>12</v>
      </c>
      <c r="C57654">
        <f>_2018_MultiNodeAreaConsumption[[#This Row],[areaConsumption]]*INDEX(Main!$C$33:$C$39,MATCH(areaConsumption!B57654,Main!$A$33:$A$39,0))/INDEX(Main!$B$33:$B$39,MATCH(areaConsumption!B57654,Main!$A$33:$A$39,0))</f>
        <v>50678.831264376349</v>
      </c>
    </row>
    <row r="57655" spans="1:3" x14ac:dyDescent="0.2">
      <c r="A57655" s="72">
        <v>43313.208333333336</v>
      </c>
      <c r="B57655" t="s">
        <v>12</v>
      </c>
      <c r="C57655">
        <f>_2018_MultiNodeAreaConsumption[[#This Row],[areaConsumption]]*INDEX(Main!$C$33:$C$39,MATCH(areaConsumption!B57655,Main!$A$33:$A$39,0))/INDEX(Main!$B$33:$B$39,MATCH(areaConsumption!B57655,Main!$A$33:$A$39,0))</f>
        <v>50753.001986024581</v>
      </c>
    </row>
    <row r="57656" spans="1:3" x14ac:dyDescent="0.2">
      <c r="A57656" s="72">
        <v>43313.25</v>
      </c>
      <c r="B57656" t="s">
        <v>12</v>
      </c>
      <c r="C57656">
        <f>_2018_MultiNodeAreaConsumption[[#This Row],[areaConsumption]]*INDEX(Main!$C$33:$C$39,MATCH(areaConsumption!B57656,Main!$A$33:$A$39,0))/INDEX(Main!$B$33:$B$39,MATCH(areaConsumption!B57656,Main!$A$33:$A$39,0))</f>
        <v>53355.720036589948</v>
      </c>
    </row>
    <row r="57657" spans="1:3" x14ac:dyDescent="0.2">
      <c r="A57657" s="72">
        <v>43313.291666666664</v>
      </c>
      <c r="B57657" t="s">
        <v>12</v>
      </c>
      <c r="C57657">
        <f>_2018_MultiNodeAreaConsumption[[#This Row],[areaConsumption]]*INDEX(Main!$C$33:$C$39,MATCH(areaConsumption!B57657,Main!$A$33:$A$39,0))/INDEX(Main!$B$33:$B$39,MATCH(areaConsumption!B57657,Main!$A$33:$A$39,0))</f>
        <v>56199.830072155928</v>
      </c>
    </row>
    <row r="57658" spans="1:3" x14ac:dyDescent="0.2">
      <c r="A57658" s="72">
        <v>43313.333333333336</v>
      </c>
      <c r="B57658" t="s">
        <v>12</v>
      </c>
      <c r="C57658">
        <f>_2018_MultiNodeAreaConsumption[[#This Row],[areaConsumption]]*INDEX(Main!$C$33:$C$39,MATCH(areaConsumption!B57658,Main!$A$33:$A$39,0))/INDEX(Main!$B$33:$B$39,MATCH(areaConsumption!B57658,Main!$A$33:$A$39,0))</f>
        <v>61089.703466637802</v>
      </c>
    </row>
    <row r="57659" spans="1:3" x14ac:dyDescent="0.2">
      <c r="A57659" s="72">
        <v>43313.375</v>
      </c>
      <c r="B57659" t="s">
        <v>12</v>
      </c>
      <c r="C57659">
        <f>_2018_MultiNodeAreaConsumption[[#This Row],[areaConsumption]]*INDEX(Main!$C$33:$C$39,MATCH(areaConsumption!B57659,Main!$A$33:$A$39,0))/INDEX(Main!$B$33:$B$39,MATCH(areaConsumption!B57659,Main!$A$33:$A$39,0))</f>
        <v>65631.648748660678</v>
      </c>
    </row>
    <row r="57660" spans="1:3" x14ac:dyDescent="0.2">
      <c r="A57660" s="72">
        <v>43313.416666666664</v>
      </c>
      <c r="B57660" t="s">
        <v>12</v>
      </c>
      <c r="C57660">
        <f>_2018_MultiNodeAreaConsumption[[#This Row],[areaConsumption]]*INDEX(Main!$C$33:$C$39,MATCH(areaConsumption!B57660,Main!$A$33:$A$39,0))/INDEX(Main!$B$33:$B$39,MATCH(areaConsumption!B57660,Main!$A$33:$A$39,0))</f>
        <v>68710.407976350165</v>
      </c>
    </row>
    <row r="57661" spans="1:3" x14ac:dyDescent="0.2">
      <c r="A57661" s="72">
        <v>43313.458333333336</v>
      </c>
      <c r="B57661" t="s">
        <v>12</v>
      </c>
      <c r="C57661">
        <f>_2018_MultiNodeAreaConsumption[[#This Row],[areaConsumption]]*INDEX(Main!$C$33:$C$39,MATCH(areaConsumption!B57661,Main!$A$33:$A$39,0))/INDEX(Main!$B$33:$B$39,MATCH(areaConsumption!B57661,Main!$A$33:$A$39,0))</f>
        <v>71098.705213423353</v>
      </c>
    </row>
    <row r="57662" spans="1:3" x14ac:dyDescent="0.2">
      <c r="A57662" s="72">
        <v>43313.5</v>
      </c>
      <c r="B57662" t="s">
        <v>12</v>
      </c>
      <c r="C57662">
        <f>_2018_MultiNodeAreaConsumption[[#This Row],[areaConsumption]]*INDEX(Main!$C$33:$C$39,MATCH(areaConsumption!B57662,Main!$A$33:$A$39,0))/INDEX(Main!$B$33:$B$39,MATCH(areaConsumption!B57662,Main!$A$33:$A$39,0))</f>
        <v>73039.281003456286</v>
      </c>
    </row>
    <row r="57663" spans="1:3" x14ac:dyDescent="0.2">
      <c r="A57663" s="72">
        <v>43313.541666666664</v>
      </c>
      <c r="B57663" t="s">
        <v>12</v>
      </c>
      <c r="C57663">
        <f>_2018_MultiNodeAreaConsumption[[#This Row],[areaConsumption]]*INDEX(Main!$C$33:$C$39,MATCH(areaConsumption!B57663,Main!$A$33:$A$39,0))/INDEX(Main!$B$33:$B$39,MATCH(areaConsumption!B57663,Main!$A$33:$A$39,0))</f>
        <v>74103.293719464622</v>
      </c>
    </row>
    <row r="57664" spans="1:3" x14ac:dyDescent="0.2">
      <c r="A57664" s="72">
        <v>43313.583333333336</v>
      </c>
      <c r="B57664" t="s">
        <v>12</v>
      </c>
      <c r="C57664">
        <f>_2018_MultiNodeAreaConsumption[[#This Row],[areaConsumption]]*INDEX(Main!$C$33:$C$39,MATCH(areaConsumption!B57664,Main!$A$33:$A$39,0))/INDEX(Main!$B$33:$B$39,MATCH(areaConsumption!B57664,Main!$A$33:$A$39,0))</f>
        <v>72988.035777590238</v>
      </c>
    </row>
    <row r="57665" spans="1:3" x14ac:dyDescent="0.2">
      <c r="A57665" s="72">
        <v>43313.625</v>
      </c>
      <c r="B57665" t="s">
        <v>12</v>
      </c>
      <c r="C57665">
        <f>_2018_MultiNodeAreaConsumption[[#This Row],[areaConsumption]]*INDEX(Main!$C$33:$C$39,MATCH(areaConsumption!B57665,Main!$A$33:$A$39,0))/INDEX(Main!$B$33:$B$39,MATCH(areaConsumption!B57665,Main!$A$33:$A$39,0))</f>
        <v>72084.501532057184</v>
      </c>
    </row>
    <row r="57666" spans="1:3" x14ac:dyDescent="0.2">
      <c r="A57666" s="72">
        <v>43313.666666666664</v>
      </c>
      <c r="B57666" t="s">
        <v>12</v>
      </c>
      <c r="C57666">
        <f>_2018_MultiNodeAreaConsumption[[#This Row],[areaConsumption]]*INDEX(Main!$C$33:$C$39,MATCH(areaConsumption!B57666,Main!$A$33:$A$39,0))/INDEX(Main!$B$33:$B$39,MATCH(areaConsumption!B57666,Main!$A$33:$A$39,0))</f>
        <v>70818.205029735487</v>
      </c>
    </row>
    <row r="57667" spans="1:3" x14ac:dyDescent="0.2">
      <c r="A57667" s="72">
        <v>43313.708333333336</v>
      </c>
      <c r="B57667" t="s">
        <v>12</v>
      </c>
      <c r="C57667">
        <f>_2018_MultiNodeAreaConsumption[[#This Row],[areaConsumption]]*INDEX(Main!$C$33:$C$39,MATCH(areaConsumption!B57667,Main!$A$33:$A$39,0))/INDEX(Main!$B$33:$B$39,MATCH(areaConsumption!B57667,Main!$A$33:$A$39,0))</f>
        <v>69504.708977274</v>
      </c>
    </row>
    <row r="57668" spans="1:3" x14ac:dyDescent="0.2">
      <c r="A57668" s="72">
        <v>43313.75</v>
      </c>
      <c r="B57668" t="s">
        <v>12</v>
      </c>
      <c r="C57668">
        <f>_2018_MultiNodeAreaConsumption[[#This Row],[areaConsumption]]*INDEX(Main!$C$33:$C$39,MATCH(areaConsumption!B57668,Main!$A$33:$A$39,0))/INDEX(Main!$B$33:$B$39,MATCH(areaConsumption!B57668,Main!$A$33:$A$39,0))</f>
        <v>68827.732572411915</v>
      </c>
    </row>
    <row r="57669" spans="1:3" x14ac:dyDescent="0.2">
      <c r="A57669" s="72">
        <v>43313.791666666664</v>
      </c>
      <c r="B57669" t="s">
        <v>12</v>
      </c>
      <c r="C57669">
        <f>_2018_MultiNodeAreaConsumption[[#This Row],[areaConsumption]]*INDEX(Main!$C$33:$C$39,MATCH(areaConsumption!B57669,Main!$A$33:$A$39,0))/INDEX(Main!$B$33:$B$39,MATCH(areaConsumption!B57669,Main!$A$33:$A$39,0))</f>
        <v>69248.482847943727</v>
      </c>
    </row>
    <row r="57670" spans="1:3" x14ac:dyDescent="0.2">
      <c r="A57670" s="72">
        <v>43313.833333333336</v>
      </c>
      <c r="B57670" t="s">
        <v>12</v>
      </c>
      <c r="C57670">
        <f>_2018_MultiNodeAreaConsumption[[#This Row],[areaConsumption]]*INDEX(Main!$C$33:$C$39,MATCH(areaConsumption!B57670,Main!$A$33:$A$39,0))/INDEX(Main!$B$33:$B$39,MATCH(areaConsumption!B57670,Main!$A$33:$A$39,0))</f>
        <v>67334.87822941925</v>
      </c>
    </row>
    <row r="57671" spans="1:3" x14ac:dyDescent="0.2">
      <c r="A57671" s="72">
        <v>43313.875</v>
      </c>
      <c r="B57671" t="s">
        <v>12</v>
      </c>
      <c r="C57671">
        <f>_2018_MultiNodeAreaConsumption[[#This Row],[areaConsumption]]*INDEX(Main!$C$33:$C$39,MATCH(areaConsumption!B57671,Main!$A$33:$A$39,0))/INDEX(Main!$B$33:$B$39,MATCH(areaConsumption!B57671,Main!$A$33:$A$39,0))</f>
        <v>63583.188272593943</v>
      </c>
    </row>
    <row r="57672" spans="1:3" x14ac:dyDescent="0.2">
      <c r="A57672" s="72">
        <v>43313.916666666664</v>
      </c>
      <c r="B57672" t="s">
        <v>12</v>
      </c>
      <c r="C57672">
        <f>_2018_MultiNodeAreaConsumption[[#This Row],[areaConsumption]]*INDEX(Main!$C$33:$C$39,MATCH(areaConsumption!B57672,Main!$A$33:$A$39,0))/INDEX(Main!$B$33:$B$39,MATCH(areaConsumption!B57672,Main!$A$33:$A$39,0))</f>
        <v>64330.289723377988</v>
      </c>
    </row>
    <row r="57673" spans="1:3" x14ac:dyDescent="0.2">
      <c r="A57673" s="72">
        <v>43313.958333333336</v>
      </c>
      <c r="B57673" t="s">
        <v>12</v>
      </c>
      <c r="C57673">
        <f>_2018_MultiNodeAreaConsumption[[#This Row],[areaConsumption]]*INDEX(Main!$C$33:$C$39,MATCH(areaConsumption!B57673,Main!$A$33:$A$39,0))/INDEX(Main!$B$33:$B$39,MATCH(areaConsumption!B57673,Main!$A$33:$A$39,0))</f>
        <v>68142.664816097313</v>
      </c>
    </row>
    <row r="57674" spans="1:3" x14ac:dyDescent="0.2">
      <c r="A57674" s="72">
        <v>43314</v>
      </c>
      <c r="B57674" t="s">
        <v>12</v>
      </c>
      <c r="C57674">
        <f>_2018_MultiNodeAreaConsumption[[#This Row],[areaConsumption]]*INDEX(Main!$C$33:$C$39,MATCH(areaConsumption!B57674,Main!$A$33:$A$39,0))/INDEX(Main!$B$33:$B$39,MATCH(areaConsumption!B57674,Main!$A$33:$A$39,0))</f>
        <v>64585.167294132836</v>
      </c>
    </row>
    <row r="57675" spans="1:3" x14ac:dyDescent="0.2">
      <c r="A57675" s="72">
        <v>43314.041666666664</v>
      </c>
      <c r="B57675" t="s">
        <v>12</v>
      </c>
      <c r="C57675">
        <f>_2018_MultiNodeAreaConsumption[[#This Row],[areaConsumption]]*INDEX(Main!$C$33:$C$39,MATCH(areaConsumption!B57675,Main!$A$33:$A$39,0))/INDEX(Main!$B$33:$B$39,MATCH(areaConsumption!B57675,Main!$A$33:$A$39,0))</f>
        <v>57141.12395780081</v>
      </c>
    </row>
    <row r="57676" spans="1:3" x14ac:dyDescent="0.2">
      <c r="A57676" s="72">
        <v>43314.083333333336</v>
      </c>
      <c r="B57676" t="s">
        <v>12</v>
      </c>
      <c r="C57676">
        <f>_2018_MultiNodeAreaConsumption[[#This Row],[areaConsumption]]*INDEX(Main!$C$33:$C$39,MATCH(areaConsumption!B57676,Main!$A$33:$A$39,0))/INDEX(Main!$B$33:$B$39,MATCH(areaConsumption!B57676,Main!$A$33:$A$39,0))</f>
        <v>55396.089161204138</v>
      </c>
    </row>
    <row r="57677" spans="1:3" x14ac:dyDescent="0.2">
      <c r="A57677" s="72">
        <v>43314.125</v>
      </c>
      <c r="B57677" t="s">
        <v>12</v>
      </c>
      <c r="C57677">
        <f>_2018_MultiNodeAreaConsumption[[#This Row],[areaConsumption]]*INDEX(Main!$C$33:$C$39,MATCH(areaConsumption!B57677,Main!$A$33:$A$39,0))/INDEX(Main!$B$33:$B$39,MATCH(areaConsumption!B57677,Main!$A$33:$A$39,0))</f>
        <v>52394.197772313724</v>
      </c>
    </row>
    <row r="57678" spans="1:3" x14ac:dyDescent="0.2">
      <c r="A57678" s="72">
        <v>43314.166666666664</v>
      </c>
      <c r="B57678" t="s">
        <v>12</v>
      </c>
      <c r="C57678">
        <f>_2018_MultiNodeAreaConsumption[[#This Row],[areaConsumption]]*INDEX(Main!$C$33:$C$39,MATCH(areaConsumption!B57678,Main!$A$33:$A$39,0))/INDEX(Main!$B$33:$B$39,MATCH(areaConsumption!B57678,Main!$A$33:$A$39,0))</f>
        <v>50541.278289683258</v>
      </c>
    </row>
    <row r="57679" spans="1:3" x14ac:dyDescent="0.2">
      <c r="A57679" s="72">
        <v>43314.208333333336</v>
      </c>
      <c r="B57679" t="s">
        <v>12</v>
      </c>
      <c r="C57679">
        <f>_2018_MultiNodeAreaConsumption[[#This Row],[areaConsumption]]*INDEX(Main!$C$33:$C$39,MATCH(areaConsumption!B57679,Main!$A$33:$A$39,0))/INDEX(Main!$B$33:$B$39,MATCH(areaConsumption!B57679,Main!$A$33:$A$39,0))</f>
        <v>50759.744778901695</v>
      </c>
    </row>
    <row r="57680" spans="1:3" x14ac:dyDescent="0.2">
      <c r="A57680" s="72">
        <v>43314.25</v>
      </c>
      <c r="B57680" t="s">
        <v>12</v>
      </c>
      <c r="C57680">
        <f>_2018_MultiNodeAreaConsumption[[#This Row],[areaConsumption]]*INDEX(Main!$C$33:$C$39,MATCH(areaConsumption!B57680,Main!$A$33:$A$39,0))/INDEX(Main!$B$33:$B$39,MATCH(areaConsumption!B57680,Main!$A$33:$A$39,0))</f>
        <v>53535.078327121133</v>
      </c>
    </row>
    <row r="57681" spans="1:3" x14ac:dyDescent="0.2">
      <c r="A57681" s="72">
        <v>43314.291666666664</v>
      </c>
      <c r="B57681" t="s">
        <v>12</v>
      </c>
      <c r="C57681">
        <f>_2018_MultiNodeAreaConsumption[[#This Row],[areaConsumption]]*INDEX(Main!$C$33:$C$39,MATCH(areaConsumption!B57681,Main!$A$33:$A$39,0))/INDEX(Main!$B$33:$B$39,MATCH(areaConsumption!B57681,Main!$A$33:$A$39,0))</f>
        <v>56290.183496709236</v>
      </c>
    </row>
    <row r="57682" spans="1:3" x14ac:dyDescent="0.2">
      <c r="A57682" s="72">
        <v>43314.333333333336</v>
      </c>
      <c r="B57682" t="s">
        <v>12</v>
      </c>
      <c r="C57682">
        <f>_2018_MultiNodeAreaConsumption[[#This Row],[areaConsumption]]*INDEX(Main!$C$33:$C$39,MATCH(areaConsumption!B57682,Main!$A$33:$A$39,0))/INDEX(Main!$B$33:$B$39,MATCH(areaConsumption!B57682,Main!$A$33:$A$39,0))</f>
        <v>60988.561573481114</v>
      </c>
    </row>
    <row r="57683" spans="1:3" x14ac:dyDescent="0.2">
      <c r="A57683" s="72">
        <v>43314.375</v>
      </c>
      <c r="B57683" t="s">
        <v>12</v>
      </c>
      <c r="C57683">
        <f>_2018_MultiNodeAreaConsumption[[#This Row],[areaConsumption]]*INDEX(Main!$C$33:$C$39,MATCH(areaConsumption!B57683,Main!$A$33:$A$39,0))/INDEX(Main!$B$33:$B$39,MATCH(areaConsumption!B57683,Main!$A$33:$A$39,0))</f>
        <v>65645.134334414892</v>
      </c>
    </row>
    <row r="57684" spans="1:3" x14ac:dyDescent="0.2">
      <c r="A57684" s="72">
        <v>43314.416666666664</v>
      </c>
      <c r="B57684" t="s">
        <v>12</v>
      </c>
      <c r="C57684">
        <f>_2018_MultiNodeAreaConsumption[[#This Row],[areaConsumption]]*INDEX(Main!$C$33:$C$39,MATCH(areaConsumption!B57684,Main!$A$33:$A$39,0))/INDEX(Main!$B$33:$B$39,MATCH(areaConsumption!B57684,Main!$A$33:$A$39,0))</f>
        <v>68908.646086937268</v>
      </c>
    </row>
    <row r="57685" spans="1:3" x14ac:dyDescent="0.2">
      <c r="A57685" s="72">
        <v>43314.458333333336</v>
      </c>
      <c r="B57685" t="s">
        <v>12</v>
      </c>
      <c r="C57685">
        <f>_2018_MultiNodeAreaConsumption[[#This Row],[areaConsumption]]*INDEX(Main!$C$33:$C$39,MATCH(areaConsumption!B57685,Main!$A$33:$A$39,0))/INDEX(Main!$B$33:$B$39,MATCH(areaConsumption!B57685,Main!$A$33:$A$39,0))</f>
        <v>71224.121160937648</v>
      </c>
    </row>
    <row r="57686" spans="1:3" x14ac:dyDescent="0.2">
      <c r="A57686" s="72">
        <v>43314.5</v>
      </c>
      <c r="B57686" t="s">
        <v>12</v>
      </c>
      <c r="C57686">
        <f>_2018_MultiNodeAreaConsumption[[#This Row],[areaConsumption]]*INDEX(Main!$C$33:$C$39,MATCH(areaConsumption!B57686,Main!$A$33:$A$39,0))/INDEX(Main!$B$33:$B$39,MATCH(areaConsumption!B57686,Main!$A$33:$A$39,0))</f>
        <v>73522.064973457527</v>
      </c>
    </row>
    <row r="57687" spans="1:3" x14ac:dyDescent="0.2">
      <c r="A57687" s="72">
        <v>43314.541666666664</v>
      </c>
      <c r="B57687" t="s">
        <v>12</v>
      </c>
      <c r="C57687">
        <f>_2018_MultiNodeAreaConsumption[[#This Row],[areaConsumption]]*INDEX(Main!$C$33:$C$39,MATCH(areaConsumption!B57687,Main!$A$33:$A$39,0))/INDEX(Main!$B$33:$B$39,MATCH(areaConsumption!B57687,Main!$A$33:$A$39,0))</f>
        <v>74839.606701645287</v>
      </c>
    </row>
    <row r="57688" spans="1:3" x14ac:dyDescent="0.2">
      <c r="A57688" s="72">
        <v>43314.583333333336</v>
      </c>
      <c r="B57688" t="s">
        <v>12</v>
      </c>
      <c r="C57688">
        <f>_2018_MultiNodeAreaConsumption[[#This Row],[areaConsumption]]*INDEX(Main!$C$33:$C$39,MATCH(areaConsumption!B57688,Main!$A$33:$A$39,0))/INDEX(Main!$B$33:$B$39,MATCH(areaConsumption!B57688,Main!$A$33:$A$39,0))</f>
        <v>73674.452092480278</v>
      </c>
    </row>
    <row r="57689" spans="1:3" x14ac:dyDescent="0.2">
      <c r="A57689" s="72">
        <v>43314.625</v>
      </c>
      <c r="B57689" t="s">
        <v>12</v>
      </c>
      <c r="C57689">
        <f>_2018_MultiNodeAreaConsumption[[#This Row],[areaConsumption]]*INDEX(Main!$C$33:$C$39,MATCH(areaConsumption!B57689,Main!$A$33:$A$39,0))/INDEX(Main!$B$33:$B$39,MATCH(areaConsumption!B57689,Main!$A$33:$A$39,0))</f>
        <v>73063.555057813894</v>
      </c>
    </row>
    <row r="57690" spans="1:3" x14ac:dyDescent="0.2">
      <c r="A57690" s="72">
        <v>43314.666666666664</v>
      </c>
      <c r="B57690" t="s">
        <v>12</v>
      </c>
      <c r="C57690">
        <f>_2018_MultiNodeAreaConsumption[[#This Row],[areaConsumption]]*INDEX(Main!$C$33:$C$39,MATCH(areaConsumption!B57690,Main!$A$33:$A$39,0))/INDEX(Main!$B$33:$B$39,MATCH(areaConsumption!B57690,Main!$A$33:$A$39,0))</f>
        <v>71740.619095324451</v>
      </c>
    </row>
    <row r="57691" spans="1:3" x14ac:dyDescent="0.2">
      <c r="A57691" s="72">
        <v>43314.708333333336</v>
      </c>
      <c r="B57691" t="s">
        <v>12</v>
      </c>
      <c r="C57691">
        <f>_2018_MultiNodeAreaConsumption[[#This Row],[areaConsumption]]*INDEX(Main!$C$33:$C$39,MATCH(areaConsumption!B57691,Main!$A$33:$A$39,0))/INDEX(Main!$B$33:$B$39,MATCH(areaConsumption!B57691,Main!$A$33:$A$39,0))</f>
        <v>70552.538990377259</v>
      </c>
    </row>
    <row r="57692" spans="1:3" x14ac:dyDescent="0.2">
      <c r="A57692" s="72">
        <v>43314.75</v>
      </c>
      <c r="B57692" t="s">
        <v>12</v>
      </c>
      <c r="C57692">
        <f>_2018_MultiNodeAreaConsumption[[#This Row],[areaConsumption]]*INDEX(Main!$C$33:$C$39,MATCH(areaConsumption!B57692,Main!$A$33:$A$39,0))/INDEX(Main!$B$33:$B$39,MATCH(areaConsumption!B57692,Main!$A$33:$A$39,0))</f>
        <v>69897.139522721933</v>
      </c>
    </row>
    <row r="57693" spans="1:3" x14ac:dyDescent="0.2">
      <c r="A57693" s="72">
        <v>43314.791666666664</v>
      </c>
      <c r="B57693" t="s">
        <v>12</v>
      </c>
      <c r="C57693">
        <f>_2018_MultiNodeAreaConsumption[[#This Row],[areaConsumption]]*INDEX(Main!$C$33:$C$39,MATCH(areaConsumption!B57693,Main!$A$33:$A$39,0))/INDEX(Main!$B$33:$B$39,MATCH(areaConsumption!B57693,Main!$A$33:$A$39,0))</f>
        <v>70068.406461800594</v>
      </c>
    </row>
    <row r="57694" spans="1:3" x14ac:dyDescent="0.2">
      <c r="A57694" s="72">
        <v>43314.833333333336</v>
      </c>
      <c r="B57694" t="s">
        <v>12</v>
      </c>
      <c r="C57694">
        <f>_2018_MultiNodeAreaConsumption[[#This Row],[areaConsumption]]*INDEX(Main!$C$33:$C$39,MATCH(areaConsumption!B57694,Main!$A$33:$A$39,0))/INDEX(Main!$B$33:$B$39,MATCH(areaConsumption!B57694,Main!$A$33:$A$39,0))</f>
        <v>68148.059050398995</v>
      </c>
    </row>
    <row r="57695" spans="1:3" x14ac:dyDescent="0.2">
      <c r="A57695" s="72">
        <v>43314.875</v>
      </c>
      <c r="B57695" t="s">
        <v>12</v>
      </c>
      <c r="C57695">
        <f>_2018_MultiNodeAreaConsumption[[#This Row],[areaConsumption]]*INDEX(Main!$C$33:$C$39,MATCH(areaConsumption!B57695,Main!$A$33:$A$39,0))/INDEX(Main!$B$33:$B$39,MATCH(areaConsumption!B57695,Main!$A$33:$A$39,0))</f>
        <v>64257.46756030518</v>
      </c>
    </row>
    <row r="57696" spans="1:3" x14ac:dyDescent="0.2">
      <c r="A57696" s="72">
        <v>43314.916666666664</v>
      </c>
      <c r="B57696" t="s">
        <v>12</v>
      </c>
      <c r="C57696">
        <f>_2018_MultiNodeAreaConsumption[[#This Row],[areaConsumption]]*INDEX(Main!$C$33:$C$39,MATCH(areaConsumption!B57696,Main!$A$33:$A$39,0))/INDEX(Main!$B$33:$B$39,MATCH(areaConsumption!B57696,Main!$A$33:$A$39,0))</f>
        <v>65022.100272569718</v>
      </c>
    </row>
    <row r="57697" spans="1:3" x14ac:dyDescent="0.2">
      <c r="A57697" s="72">
        <v>43314.958333333336</v>
      </c>
      <c r="B57697" t="s">
        <v>12</v>
      </c>
      <c r="C57697">
        <f>_2018_MultiNodeAreaConsumption[[#This Row],[areaConsumption]]*INDEX(Main!$C$33:$C$39,MATCH(areaConsumption!B57697,Main!$A$33:$A$39,0))/INDEX(Main!$B$33:$B$39,MATCH(areaConsumption!B57697,Main!$A$33:$A$39,0))</f>
        <v>68500.032838584259</v>
      </c>
    </row>
    <row r="57698" spans="1:3" x14ac:dyDescent="0.2">
      <c r="A57698" s="72">
        <v>43315</v>
      </c>
      <c r="B57698" t="s">
        <v>12</v>
      </c>
      <c r="C57698">
        <f>_2018_MultiNodeAreaConsumption[[#This Row],[areaConsumption]]*INDEX(Main!$C$33:$C$39,MATCH(areaConsumption!B57698,Main!$A$33:$A$39,0))/INDEX(Main!$B$33:$B$39,MATCH(areaConsumption!B57698,Main!$A$33:$A$39,0))</f>
        <v>65312.040366285546</v>
      </c>
    </row>
    <row r="57699" spans="1:3" x14ac:dyDescent="0.2">
      <c r="A57699" s="72">
        <v>43315.041666666664</v>
      </c>
      <c r="B57699" t="s">
        <v>12</v>
      </c>
      <c r="C57699">
        <f>_2018_MultiNodeAreaConsumption[[#This Row],[areaConsumption]]*INDEX(Main!$C$33:$C$39,MATCH(areaConsumption!B57699,Main!$A$33:$A$39,0))/INDEX(Main!$B$33:$B$39,MATCH(areaConsumption!B57699,Main!$A$33:$A$39,0))</f>
        <v>57747.975316740922</v>
      </c>
    </row>
    <row r="57700" spans="1:3" x14ac:dyDescent="0.2">
      <c r="A57700" s="72">
        <v>43315.083333333336</v>
      </c>
      <c r="B57700" t="s">
        <v>12</v>
      </c>
      <c r="C57700">
        <f>_2018_MultiNodeAreaConsumption[[#This Row],[areaConsumption]]*INDEX(Main!$C$33:$C$39,MATCH(areaConsumption!B57700,Main!$A$33:$A$39,0))/INDEX(Main!$B$33:$B$39,MATCH(areaConsumption!B57700,Main!$A$33:$A$39,0))</f>
        <v>55904.49574413841</v>
      </c>
    </row>
    <row r="57701" spans="1:3" x14ac:dyDescent="0.2">
      <c r="A57701" s="72">
        <v>43315.125</v>
      </c>
      <c r="B57701" t="s">
        <v>12</v>
      </c>
      <c r="C57701">
        <f>_2018_MultiNodeAreaConsumption[[#This Row],[areaConsumption]]*INDEX(Main!$C$33:$C$39,MATCH(areaConsumption!B57701,Main!$A$33:$A$39,0))/INDEX(Main!$B$33:$B$39,MATCH(areaConsumption!B57701,Main!$A$33:$A$39,0))</f>
        <v>52779.88552488455</v>
      </c>
    </row>
    <row r="57702" spans="1:3" x14ac:dyDescent="0.2">
      <c r="A57702" s="72">
        <v>43315.166666666664</v>
      </c>
      <c r="B57702" t="s">
        <v>12</v>
      </c>
      <c r="C57702">
        <f>_2018_MultiNodeAreaConsumption[[#This Row],[areaConsumption]]*INDEX(Main!$C$33:$C$39,MATCH(areaConsumption!B57702,Main!$A$33:$A$39,0))/INDEX(Main!$B$33:$B$39,MATCH(areaConsumption!B57702,Main!$A$33:$A$39,0))</f>
        <v>50998.439646751474</v>
      </c>
    </row>
    <row r="57703" spans="1:3" x14ac:dyDescent="0.2">
      <c r="A57703" s="72">
        <v>43315.208333333336</v>
      </c>
      <c r="B57703" t="s">
        <v>12</v>
      </c>
      <c r="C57703">
        <f>_2018_MultiNodeAreaConsumption[[#This Row],[areaConsumption]]*INDEX(Main!$C$33:$C$39,MATCH(areaConsumption!B57703,Main!$A$33:$A$39,0))/INDEX(Main!$B$33:$B$39,MATCH(areaConsumption!B57703,Main!$A$33:$A$39,0))</f>
        <v>51380.081723596028</v>
      </c>
    </row>
    <row r="57704" spans="1:3" x14ac:dyDescent="0.2">
      <c r="A57704" s="72">
        <v>43315.25</v>
      </c>
      <c r="B57704" t="s">
        <v>12</v>
      </c>
      <c r="C57704">
        <f>_2018_MultiNodeAreaConsumption[[#This Row],[areaConsumption]]*INDEX(Main!$C$33:$C$39,MATCH(areaConsumption!B57704,Main!$A$33:$A$39,0))/INDEX(Main!$B$33:$B$39,MATCH(areaConsumption!B57704,Main!$A$33:$A$39,0))</f>
        <v>53918.068962541118</v>
      </c>
    </row>
    <row r="57705" spans="1:3" x14ac:dyDescent="0.2">
      <c r="A57705" s="72">
        <v>43315.291666666664</v>
      </c>
      <c r="B57705" t="s">
        <v>12</v>
      </c>
      <c r="C57705">
        <f>_2018_MultiNodeAreaConsumption[[#This Row],[areaConsumption]]*INDEX(Main!$C$33:$C$39,MATCH(areaConsumption!B57705,Main!$A$33:$A$39,0))/INDEX(Main!$B$33:$B$39,MATCH(areaConsumption!B57705,Main!$A$33:$A$39,0))</f>
        <v>56542.363950313236</v>
      </c>
    </row>
    <row r="57706" spans="1:3" x14ac:dyDescent="0.2">
      <c r="A57706" s="72">
        <v>43315.333333333336</v>
      </c>
      <c r="B57706" t="s">
        <v>12</v>
      </c>
      <c r="C57706">
        <f>_2018_MultiNodeAreaConsumption[[#This Row],[areaConsumption]]*INDEX(Main!$C$33:$C$39,MATCH(areaConsumption!B57706,Main!$A$33:$A$39,0))/INDEX(Main!$B$33:$B$39,MATCH(areaConsumption!B57706,Main!$A$33:$A$39,0))</f>
        <v>61265.016081442722</v>
      </c>
    </row>
    <row r="57707" spans="1:3" x14ac:dyDescent="0.2">
      <c r="A57707" s="72">
        <v>43315.375</v>
      </c>
      <c r="B57707" t="s">
        <v>12</v>
      </c>
      <c r="C57707">
        <f>_2018_MultiNodeAreaConsumption[[#This Row],[areaConsumption]]*INDEX(Main!$C$33:$C$39,MATCH(areaConsumption!B57707,Main!$A$33:$A$39,0))/INDEX(Main!$B$33:$B$39,MATCH(areaConsumption!B57707,Main!$A$33:$A$39,0))</f>
        <v>66017.336501231504</v>
      </c>
    </row>
    <row r="57708" spans="1:3" x14ac:dyDescent="0.2">
      <c r="A57708" s="72">
        <v>43315.416666666664</v>
      </c>
      <c r="B57708" t="s">
        <v>12</v>
      </c>
      <c r="C57708">
        <f>_2018_MultiNodeAreaConsumption[[#This Row],[areaConsumption]]*INDEX(Main!$C$33:$C$39,MATCH(areaConsumption!B57708,Main!$A$33:$A$39,0))/INDEX(Main!$B$33:$B$39,MATCH(areaConsumption!B57708,Main!$A$33:$A$39,0))</f>
        <v>69582.925374648505</v>
      </c>
    </row>
    <row r="57709" spans="1:3" x14ac:dyDescent="0.2">
      <c r="A57709" s="72">
        <v>43315.458333333336</v>
      </c>
      <c r="B57709" t="s">
        <v>12</v>
      </c>
      <c r="C57709">
        <f>_2018_MultiNodeAreaConsumption[[#This Row],[areaConsumption]]*INDEX(Main!$C$33:$C$39,MATCH(areaConsumption!B57709,Main!$A$33:$A$39,0))/INDEX(Main!$B$33:$B$39,MATCH(areaConsumption!B57709,Main!$A$33:$A$39,0))</f>
        <v>71863.337925687898</v>
      </c>
    </row>
    <row r="57710" spans="1:3" x14ac:dyDescent="0.2">
      <c r="A57710" s="72">
        <v>43315.5</v>
      </c>
      <c r="B57710" t="s">
        <v>12</v>
      </c>
      <c r="C57710">
        <f>_2018_MultiNodeAreaConsumption[[#This Row],[areaConsumption]]*INDEX(Main!$C$33:$C$39,MATCH(areaConsumption!B57710,Main!$A$33:$A$39,0))/INDEX(Main!$B$33:$B$39,MATCH(areaConsumption!B57710,Main!$A$33:$A$39,0))</f>
        <v>73633.995335217594</v>
      </c>
    </row>
    <row r="57711" spans="1:3" x14ac:dyDescent="0.2">
      <c r="A57711" s="72">
        <v>43315.541666666664</v>
      </c>
      <c r="B57711" t="s">
        <v>12</v>
      </c>
      <c r="C57711">
        <f>_2018_MultiNodeAreaConsumption[[#This Row],[areaConsumption]]*INDEX(Main!$C$33:$C$39,MATCH(areaConsumption!B57711,Main!$A$33:$A$39,0))/INDEX(Main!$B$33:$B$39,MATCH(areaConsumption!B57711,Main!$A$33:$A$39,0))</f>
        <v>74823.423998740211</v>
      </c>
    </row>
    <row r="57712" spans="1:3" x14ac:dyDescent="0.2">
      <c r="A57712" s="72">
        <v>43315.583333333336</v>
      </c>
      <c r="B57712" t="s">
        <v>12</v>
      </c>
      <c r="C57712">
        <f>_2018_MultiNodeAreaConsumption[[#This Row],[areaConsumption]]*INDEX(Main!$C$33:$C$39,MATCH(areaConsumption!B57712,Main!$A$33:$A$39,0))/INDEX(Main!$B$33:$B$39,MATCH(areaConsumption!B57712,Main!$A$33:$A$39,0))</f>
        <v>73373.723530161064</v>
      </c>
    </row>
    <row r="57713" spans="1:3" x14ac:dyDescent="0.2">
      <c r="A57713" s="72">
        <v>43315.625</v>
      </c>
      <c r="B57713" t="s">
        <v>12</v>
      </c>
      <c r="C57713">
        <f>_2018_MultiNodeAreaConsumption[[#This Row],[areaConsumption]]*INDEX(Main!$C$33:$C$39,MATCH(areaConsumption!B57713,Main!$A$33:$A$39,0))/INDEX(Main!$B$33:$B$39,MATCH(areaConsumption!B57713,Main!$A$33:$A$39,0))</f>
        <v>72569.982619209273</v>
      </c>
    </row>
    <row r="57714" spans="1:3" x14ac:dyDescent="0.2">
      <c r="A57714" s="72">
        <v>43315.666666666664</v>
      </c>
      <c r="B57714" t="s">
        <v>12</v>
      </c>
      <c r="C57714">
        <f>_2018_MultiNodeAreaConsumption[[#This Row],[areaConsumption]]*INDEX(Main!$C$33:$C$39,MATCH(areaConsumption!B57714,Main!$A$33:$A$39,0))/INDEX(Main!$B$33:$B$39,MATCH(areaConsumption!B57714,Main!$A$33:$A$39,0))</f>
        <v>70734.594398059286</v>
      </c>
    </row>
    <row r="57715" spans="1:3" x14ac:dyDescent="0.2">
      <c r="A57715" s="72">
        <v>43315.708333333336</v>
      </c>
      <c r="B57715" t="s">
        <v>12</v>
      </c>
      <c r="C57715">
        <f>_2018_MultiNodeAreaConsumption[[#This Row],[areaConsumption]]*INDEX(Main!$C$33:$C$39,MATCH(areaConsumption!B57715,Main!$A$33:$A$39,0))/INDEX(Main!$B$33:$B$39,MATCH(areaConsumption!B57715,Main!$A$33:$A$39,0))</f>
        <v>69203.980414954785</v>
      </c>
    </row>
    <row r="57716" spans="1:3" x14ac:dyDescent="0.2">
      <c r="A57716" s="72">
        <v>43315.75</v>
      </c>
      <c r="B57716" t="s">
        <v>12</v>
      </c>
      <c r="C57716">
        <f>_2018_MultiNodeAreaConsumption[[#This Row],[areaConsumption]]*INDEX(Main!$C$33:$C$39,MATCH(areaConsumption!B57716,Main!$A$33:$A$39,0))/INDEX(Main!$B$33:$B$39,MATCH(areaConsumption!B57716,Main!$A$33:$A$39,0))</f>
        <v>68583.64347026046</v>
      </c>
    </row>
    <row r="57717" spans="1:3" x14ac:dyDescent="0.2">
      <c r="A57717" s="72">
        <v>43315.791666666664</v>
      </c>
      <c r="B57717" t="s">
        <v>12</v>
      </c>
      <c r="C57717">
        <f>_2018_MultiNodeAreaConsumption[[#This Row],[areaConsumption]]*INDEX(Main!$C$33:$C$39,MATCH(areaConsumption!B57717,Main!$A$33:$A$39,0))/INDEX(Main!$B$33:$B$39,MATCH(areaConsumption!B57717,Main!$A$33:$A$39,0))</f>
        <v>68366.525539617433</v>
      </c>
    </row>
    <row r="57718" spans="1:3" x14ac:dyDescent="0.2">
      <c r="A57718" s="72">
        <v>43315.833333333336</v>
      </c>
      <c r="B57718" t="s">
        <v>12</v>
      </c>
      <c r="C57718">
        <f>_2018_MultiNodeAreaConsumption[[#This Row],[areaConsumption]]*INDEX(Main!$C$33:$C$39,MATCH(areaConsumption!B57718,Main!$A$33:$A$39,0))/INDEX(Main!$B$33:$B$39,MATCH(areaConsumption!B57718,Main!$A$33:$A$39,0))</f>
        <v>65902.709022320589</v>
      </c>
    </row>
    <row r="57719" spans="1:3" x14ac:dyDescent="0.2">
      <c r="A57719" s="72">
        <v>43315.875</v>
      </c>
      <c r="B57719" t="s">
        <v>12</v>
      </c>
      <c r="C57719">
        <f>_2018_MultiNodeAreaConsumption[[#This Row],[areaConsumption]]*INDEX(Main!$C$33:$C$39,MATCH(areaConsumption!B57719,Main!$A$33:$A$39,0))/INDEX(Main!$B$33:$B$39,MATCH(areaConsumption!B57719,Main!$A$33:$A$39,0))</f>
        <v>62772.704568765039</v>
      </c>
    </row>
    <row r="57720" spans="1:3" x14ac:dyDescent="0.2">
      <c r="A57720" s="72">
        <v>43315.916666666664</v>
      </c>
      <c r="B57720" t="s">
        <v>12</v>
      </c>
      <c r="C57720">
        <f>_2018_MultiNodeAreaConsumption[[#This Row],[areaConsumption]]*INDEX(Main!$C$33:$C$39,MATCH(areaConsumption!B57720,Main!$A$33:$A$39,0))/INDEX(Main!$B$33:$B$39,MATCH(areaConsumption!B57720,Main!$A$33:$A$39,0))</f>
        <v>63693.770075778586</v>
      </c>
    </row>
    <row r="57721" spans="1:3" x14ac:dyDescent="0.2">
      <c r="A57721" s="72">
        <v>43315.958333333336</v>
      </c>
      <c r="B57721" t="s">
        <v>12</v>
      </c>
      <c r="C57721">
        <f>_2018_MultiNodeAreaConsumption[[#This Row],[areaConsumption]]*INDEX(Main!$C$33:$C$39,MATCH(areaConsumption!B57721,Main!$A$33:$A$39,0))/INDEX(Main!$B$33:$B$39,MATCH(areaConsumption!B57721,Main!$A$33:$A$39,0))</f>
        <v>67067.863631485598</v>
      </c>
    </row>
    <row r="57722" spans="1:3" x14ac:dyDescent="0.2">
      <c r="A57722" s="72">
        <v>43316</v>
      </c>
      <c r="B57722" t="s">
        <v>12</v>
      </c>
      <c r="C57722">
        <f>_2018_MultiNodeAreaConsumption[[#This Row],[areaConsumption]]*INDEX(Main!$C$33:$C$39,MATCH(areaConsumption!B57722,Main!$A$33:$A$39,0))/INDEX(Main!$B$33:$B$39,MATCH(areaConsumption!B57722,Main!$A$33:$A$39,0))</f>
        <v>63734.226833041263</v>
      </c>
    </row>
    <row r="57723" spans="1:3" x14ac:dyDescent="0.2">
      <c r="A57723" s="72">
        <v>43316.041666666664</v>
      </c>
      <c r="B57723" t="s">
        <v>12</v>
      </c>
      <c r="C57723">
        <f>_2018_MultiNodeAreaConsumption[[#This Row],[areaConsumption]]*INDEX(Main!$C$33:$C$39,MATCH(areaConsumption!B57723,Main!$A$33:$A$39,0))/INDEX(Main!$B$33:$B$39,MATCH(areaConsumption!B57723,Main!$A$33:$A$39,0))</f>
        <v>56408.85665134641</v>
      </c>
    </row>
    <row r="57724" spans="1:3" x14ac:dyDescent="0.2">
      <c r="A57724" s="72">
        <v>43316.083333333336</v>
      </c>
      <c r="B57724" t="s">
        <v>12</v>
      </c>
      <c r="C57724">
        <f>_2018_MultiNodeAreaConsumption[[#This Row],[areaConsumption]]*INDEX(Main!$C$33:$C$39,MATCH(areaConsumption!B57724,Main!$A$33:$A$39,0))/INDEX(Main!$B$33:$B$39,MATCH(areaConsumption!B57724,Main!$A$33:$A$39,0))</f>
        <v>54390.064463938979</v>
      </c>
    </row>
    <row r="57725" spans="1:3" x14ac:dyDescent="0.2">
      <c r="A57725" s="72">
        <v>43316.125</v>
      </c>
      <c r="B57725" t="s">
        <v>12</v>
      </c>
      <c r="C57725">
        <f>_2018_MultiNodeAreaConsumption[[#This Row],[areaConsumption]]*INDEX(Main!$C$33:$C$39,MATCH(areaConsumption!B57725,Main!$A$33:$A$39,0))/INDEX(Main!$B$33:$B$39,MATCH(areaConsumption!B57725,Main!$A$33:$A$39,0))</f>
        <v>51231.740280299557</v>
      </c>
    </row>
    <row r="57726" spans="1:3" x14ac:dyDescent="0.2">
      <c r="A57726" s="72">
        <v>43316.166666666664</v>
      </c>
      <c r="B57726" t="s">
        <v>12</v>
      </c>
      <c r="C57726">
        <f>_2018_MultiNodeAreaConsumption[[#This Row],[areaConsumption]]*INDEX(Main!$C$33:$C$39,MATCH(areaConsumption!B57726,Main!$A$33:$A$39,0))/INDEX(Main!$B$33:$B$39,MATCH(areaConsumption!B57726,Main!$A$33:$A$39,0))</f>
        <v>49196.765389987057</v>
      </c>
    </row>
    <row r="57727" spans="1:3" x14ac:dyDescent="0.2">
      <c r="A57727" s="72">
        <v>43316.208333333336</v>
      </c>
      <c r="B57727" t="s">
        <v>12</v>
      </c>
      <c r="C57727">
        <f>_2018_MultiNodeAreaConsumption[[#This Row],[areaConsumption]]*INDEX(Main!$C$33:$C$39,MATCH(areaConsumption!B57727,Main!$A$33:$A$39,0))/INDEX(Main!$B$33:$B$39,MATCH(areaConsumption!B57727,Main!$A$33:$A$39,0))</f>
        <v>48352.56772177259</v>
      </c>
    </row>
    <row r="57728" spans="1:3" x14ac:dyDescent="0.2">
      <c r="A57728" s="72">
        <v>43316.25</v>
      </c>
      <c r="B57728" t="s">
        <v>12</v>
      </c>
      <c r="C57728">
        <f>_2018_MultiNodeAreaConsumption[[#This Row],[areaConsumption]]*INDEX(Main!$C$33:$C$39,MATCH(areaConsumption!B57728,Main!$A$33:$A$39,0))/INDEX(Main!$B$33:$B$39,MATCH(areaConsumption!B57728,Main!$A$33:$A$39,0))</f>
        <v>49012.012865154175</v>
      </c>
    </row>
    <row r="57729" spans="1:3" x14ac:dyDescent="0.2">
      <c r="A57729" s="72">
        <v>43316.291666666664</v>
      </c>
      <c r="B57729" t="s">
        <v>12</v>
      </c>
      <c r="C57729">
        <f>_2018_MultiNodeAreaConsumption[[#This Row],[areaConsumption]]*INDEX(Main!$C$33:$C$39,MATCH(areaConsumption!B57729,Main!$A$33:$A$39,0))/INDEX(Main!$B$33:$B$39,MATCH(areaConsumption!B57729,Main!$A$33:$A$39,0))</f>
        <v>48855.580070405173</v>
      </c>
    </row>
    <row r="57730" spans="1:3" x14ac:dyDescent="0.2">
      <c r="A57730" s="72">
        <v>43316.333333333336</v>
      </c>
      <c r="B57730" t="s">
        <v>12</v>
      </c>
      <c r="C57730">
        <f>_2018_MultiNodeAreaConsumption[[#This Row],[areaConsumption]]*INDEX(Main!$C$33:$C$39,MATCH(areaConsumption!B57730,Main!$A$33:$A$39,0))/INDEX(Main!$B$33:$B$39,MATCH(areaConsumption!B57730,Main!$A$33:$A$39,0))</f>
        <v>51764.420917591437</v>
      </c>
    </row>
    <row r="57731" spans="1:3" x14ac:dyDescent="0.2">
      <c r="A57731" s="72">
        <v>43316.375</v>
      </c>
      <c r="B57731" t="s">
        <v>12</v>
      </c>
      <c r="C57731">
        <f>_2018_MultiNodeAreaConsumption[[#This Row],[areaConsumption]]*INDEX(Main!$C$33:$C$39,MATCH(areaConsumption!B57731,Main!$A$33:$A$39,0))/INDEX(Main!$B$33:$B$39,MATCH(areaConsumption!B57731,Main!$A$33:$A$39,0))</f>
        <v>55889.661599808765</v>
      </c>
    </row>
    <row r="57732" spans="1:3" x14ac:dyDescent="0.2">
      <c r="A57732" s="72">
        <v>43316.416666666664</v>
      </c>
      <c r="B57732" t="s">
        <v>12</v>
      </c>
      <c r="C57732">
        <f>_2018_MultiNodeAreaConsumption[[#This Row],[areaConsumption]]*INDEX(Main!$C$33:$C$39,MATCH(areaConsumption!B57732,Main!$A$33:$A$39,0))/INDEX(Main!$B$33:$B$39,MATCH(areaConsumption!B57732,Main!$A$33:$A$39,0))</f>
        <v>59635.957322332382</v>
      </c>
    </row>
    <row r="57733" spans="1:3" x14ac:dyDescent="0.2">
      <c r="A57733" s="72">
        <v>43316.458333333336</v>
      </c>
      <c r="B57733" t="s">
        <v>12</v>
      </c>
      <c r="C57733">
        <f>_2018_MultiNodeAreaConsumption[[#This Row],[areaConsumption]]*INDEX(Main!$C$33:$C$39,MATCH(areaConsumption!B57733,Main!$A$33:$A$39,0))/INDEX(Main!$B$33:$B$39,MATCH(areaConsumption!B57733,Main!$A$33:$A$39,0))</f>
        <v>61920.415549098041</v>
      </c>
    </row>
    <row r="57734" spans="1:3" x14ac:dyDescent="0.2">
      <c r="A57734" s="72">
        <v>43316.5</v>
      </c>
      <c r="B57734" t="s">
        <v>12</v>
      </c>
      <c r="C57734">
        <f>_2018_MultiNodeAreaConsumption[[#This Row],[areaConsumption]]*INDEX(Main!$C$33:$C$39,MATCH(areaConsumption!B57734,Main!$A$33:$A$39,0))/INDEX(Main!$B$33:$B$39,MATCH(areaConsumption!B57734,Main!$A$33:$A$39,0))</f>
        <v>64180.5997215061</v>
      </c>
    </row>
    <row r="57735" spans="1:3" x14ac:dyDescent="0.2">
      <c r="A57735" s="72">
        <v>43316.541666666664</v>
      </c>
      <c r="B57735" t="s">
        <v>12</v>
      </c>
      <c r="C57735">
        <f>_2018_MultiNodeAreaConsumption[[#This Row],[areaConsumption]]*INDEX(Main!$C$33:$C$39,MATCH(areaConsumption!B57735,Main!$A$33:$A$39,0))/INDEX(Main!$B$33:$B$39,MATCH(areaConsumption!B57735,Main!$A$33:$A$39,0))</f>
        <v>66733.421104780835</v>
      </c>
    </row>
    <row r="57736" spans="1:3" x14ac:dyDescent="0.2">
      <c r="A57736" s="72">
        <v>43316.583333333336</v>
      </c>
      <c r="B57736" t="s">
        <v>12</v>
      </c>
      <c r="C57736">
        <f>_2018_MultiNodeAreaConsumption[[#This Row],[areaConsumption]]*INDEX(Main!$C$33:$C$39,MATCH(areaConsumption!B57736,Main!$A$33:$A$39,0))/INDEX(Main!$B$33:$B$39,MATCH(areaConsumption!B57736,Main!$A$33:$A$39,0))</f>
        <v>64547.407654021008</v>
      </c>
    </row>
    <row r="57737" spans="1:3" x14ac:dyDescent="0.2">
      <c r="A57737" s="72">
        <v>43316.625</v>
      </c>
      <c r="B57737" t="s">
        <v>12</v>
      </c>
      <c r="C57737">
        <f>_2018_MultiNodeAreaConsumption[[#This Row],[areaConsumption]]*INDEX(Main!$C$33:$C$39,MATCH(areaConsumption!B57737,Main!$A$33:$A$39,0))/INDEX(Main!$B$33:$B$39,MATCH(areaConsumption!B57737,Main!$A$33:$A$39,0))</f>
        <v>63602.068092649861</v>
      </c>
    </row>
    <row r="57738" spans="1:3" x14ac:dyDescent="0.2">
      <c r="A57738" s="72">
        <v>43316.666666666664</v>
      </c>
      <c r="B57738" t="s">
        <v>12</v>
      </c>
      <c r="C57738">
        <f>_2018_MultiNodeAreaConsumption[[#This Row],[areaConsumption]]*INDEX(Main!$C$33:$C$39,MATCH(areaConsumption!B57738,Main!$A$33:$A$39,0))/INDEX(Main!$B$33:$B$39,MATCH(areaConsumption!B57738,Main!$A$33:$A$39,0))</f>
        <v>62474.673123596673</v>
      </c>
    </row>
    <row r="57739" spans="1:3" x14ac:dyDescent="0.2">
      <c r="A57739" s="72">
        <v>43316.708333333336</v>
      </c>
      <c r="B57739" t="s">
        <v>12</v>
      </c>
      <c r="C57739">
        <f>_2018_MultiNodeAreaConsumption[[#This Row],[areaConsumption]]*INDEX(Main!$C$33:$C$39,MATCH(areaConsumption!B57739,Main!$A$33:$A$39,0))/INDEX(Main!$B$33:$B$39,MATCH(areaConsumption!B57739,Main!$A$33:$A$39,0))</f>
        <v>61506.408066443342</v>
      </c>
    </row>
    <row r="57740" spans="1:3" x14ac:dyDescent="0.2">
      <c r="A57740" s="72">
        <v>43316.75</v>
      </c>
      <c r="B57740" t="s">
        <v>12</v>
      </c>
      <c r="C57740">
        <f>_2018_MultiNodeAreaConsumption[[#This Row],[areaConsumption]]*INDEX(Main!$C$33:$C$39,MATCH(areaConsumption!B57740,Main!$A$33:$A$39,0))/INDEX(Main!$B$33:$B$39,MATCH(areaConsumption!B57740,Main!$A$33:$A$39,0))</f>
        <v>61314.912748733354</v>
      </c>
    </row>
    <row r="57741" spans="1:3" x14ac:dyDescent="0.2">
      <c r="A57741" s="72">
        <v>43316.791666666664</v>
      </c>
      <c r="B57741" t="s">
        <v>12</v>
      </c>
      <c r="C57741">
        <f>_2018_MultiNodeAreaConsumption[[#This Row],[areaConsumption]]*INDEX(Main!$C$33:$C$39,MATCH(areaConsumption!B57741,Main!$A$33:$A$39,0))/INDEX(Main!$B$33:$B$39,MATCH(areaConsumption!B57741,Main!$A$33:$A$39,0))</f>
        <v>61928.506900550572</v>
      </c>
    </row>
    <row r="57742" spans="1:3" x14ac:dyDescent="0.2">
      <c r="A57742" s="72">
        <v>43316.833333333336</v>
      </c>
      <c r="B57742" t="s">
        <v>12</v>
      </c>
      <c r="C57742">
        <f>_2018_MultiNodeAreaConsumption[[#This Row],[areaConsumption]]*INDEX(Main!$C$33:$C$39,MATCH(areaConsumption!B57742,Main!$A$33:$A$39,0))/INDEX(Main!$B$33:$B$39,MATCH(areaConsumption!B57742,Main!$A$33:$A$39,0))</f>
        <v>60704.015714066976</v>
      </c>
    </row>
    <row r="57743" spans="1:3" x14ac:dyDescent="0.2">
      <c r="A57743" s="72">
        <v>43316.875</v>
      </c>
      <c r="B57743" t="s">
        <v>12</v>
      </c>
      <c r="C57743">
        <f>_2018_MultiNodeAreaConsumption[[#This Row],[areaConsumption]]*INDEX(Main!$C$33:$C$39,MATCH(areaConsumption!B57743,Main!$A$33:$A$39,0))/INDEX(Main!$B$33:$B$39,MATCH(areaConsumption!B57743,Main!$A$33:$A$39,0))</f>
        <v>58222.667935289632</v>
      </c>
    </row>
    <row r="57744" spans="1:3" x14ac:dyDescent="0.2">
      <c r="A57744" s="72">
        <v>43316.916666666664</v>
      </c>
      <c r="B57744" t="s">
        <v>12</v>
      </c>
      <c r="C57744">
        <f>_2018_MultiNodeAreaConsumption[[#This Row],[areaConsumption]]*INDEX(Main!$C$33:$C$39,MATCH(areaConsumption!B57744,Main!$A$33:$A$39,0))/INDEX(Main!$B$33:$B$39,MATCH(areaConsumption!B57744,Main!$A$33:$A$39,0))</f>
        <v>59666.974169567096</v>
      </c>
    </row>
    <row r="57745" spans="1:3" x14ac:dyDescent="0.2">
      <c r="A57745" s="72">
        <v>43316.958333333336</v>
      </c>
      <c r="B57745" t="s">
        <v>12</v>
      </c>
      <c r="C57745">
        <f>_2018_MultiNodeAreaConsumption[[#This Row],[areaConsumption]]*INDEX(Main!$C$33:$C$39,MATCH(areaConsumption!B57745,Main!$A$33:$A$39,0))/INDEX(Main!$B$33:$B$39,MATCH(areaConsumption!B57745,Main!$A$33:$A$39,0))</f>
        <v>63736.923950192104</v>
      </c>
    </row>
    <row r="57746" spans="1:3" x14ac:dyDescent="0.2">
      <c r="A57746" s="72">
        <v>43317</v>
      </c>
      <c r="B57746" t="s">
        <v>12</v>
      </c>
      <c r="C57746">
        <f>_2018_MultiNodeAreaConsumption[[#This Row],[areaConsumption]]*INDEX(Main!$C$33:$C$39,MATCH(areaConsumption!B57746,Main!$A$33:$A$39,0))/INDEX(Main!$B$33:$B$39,MATCH(areaConsumption!B57746,Main!$A$33:$A$39,0))</f>
        <v>60799.763372921967</v>
      </c>
    </row>
    <row r="57747" spans="1:3" x14ac:dyDescent="0.2">
      <c r="A57747" s="72">
        <v>43317.041666666664</v>
      </c>
      <c r="B57747" t="s">
        <v>12</v>
      </c>
      <c r="C57747">
        <f>_2018_MultiNodeAreaConsumption[[#This Row],[areaConsumption]]*INDEX(Main!$C$33:$C$39,MATCH(areaConsumption!B57747,Main!$A$33:$A$39,0))/INDEX(Main!$B$33:$B$39,MATCH(areaConsumption!B57747,Main!$A$33:$A$39,0))</f>
        <v>54017.862297122374</v>
      </c>
    </row>
    <row r="57748" spans="1:3" x14ac:dyDescent="0.2">
      <c r="A57748" s="72">
        <v>43317.083333333336</v>
      </c>
      <c r="B57748" t="s">
        <v>12</v>
      </c>
      <c r="C57748">
        <f>_2018_MultiNodeAreaConsumption[[#This Row],[areaConsumption]]*INDEX(Main!$C$33:$C$39,MATCH(areaConsumption!B57748,Main!$A$33:$A$39,0))/INDEX(Main!$B$33:$B$39,MATCH(areaConsumption!B57748,Main!$A$33:$A$39,0))</f>
        <v>52262.039031922322</v>
      </c>
    </row>
    <row r="57749" spans="1:3" x14ac:dyDescent="0.2">
      <c r="A57749" s="72">
        <v>43317.125</v>
      </c>
      <c r="B57749" t="s">
        <v>12</v>
      </c>
      <c r="C57749">
        <f>_2018_MultiNodeAreaConsumption[[#This Row],[areaConsumption]]*INDEX(Main!$C$33:$C$39,MATCH(areaConsumption!B57749,Main!$A$33:$A$39,0))/INDEX(Main!$B$33:$B$39,MATCH(areaConsumption!B57749,Main!$A$33:$A$39,0))</f>
        <v>49051.121063841427</v>
      </c>
    </row>
    <row r="57750" spans="1:3" x14ac:dyDescent="0.2">
      <c r="A57750" s="72">
        <v>43317.166666666664</v>
      </c>
      <c r="B57750" t="s">
        <v>12</v>
      </c>
      <c r="C57750">
        <f>_2018_MultiNodeAreaConsumption[[#This Row],[areaConsumption]]*INDEX(Main!$C$33:$C$39,MATCH(areaConsumption!B57750,Main!$A$33:$A$39,0))/INDEX(Main!$B$33:$B$39,MATCH(areaConsumption!B57750,Main!$A$33:$A$39,0))</f>
        <v>47028.283200707723</v>
      </c>
    </row>
    <row r="57751" spans="1:3" x14ac:dyDescent="0.2">
      <c r="A57751" s="72">
        <v>43317.208333333336</v>
      </c>
      <c r="B57751" t="s">
        <v>12</v>
      </c>
      <c r="C57751">
        <f>_2018_MultiNodeAreaConsumption[[#This Row],[areaConsumption]]*INDEX(Main!$C$33:$C$39,MATCH(areaConsumption!B57751,Main!$A$33:$A$39,0))/INDEX(Main!$B$33:$B$39,MATCH(areaConsumption!B57751,Main!$A$33:$A$39,0))</f>
        <v>46103.172017967911</v>
      </c>
    </row>
    <row r="57752" spans="1:3" x14ac:dyDescent="0.2">
      <c r="A57752" s="72">
        <v>43317.25</v>
      </c>
      <c r="B57752" t="s">
        <v>12</v>
      </c>
      <c r="C57752">
        <f>_2018_MultiNodeAreaConsumption[[#This Row],[areaConsumption]]*INDEX(Main!$C$33:$C$39,MATCH(areaConsumption!B57752,Main!$A$33:$A$39,0))/INDEX(Main!$B$33:$B$39,MATCH(areaConsumption!B57752,Main!$A$33:$A$39,0))</f>
        <v>46271.741839895723</v>
      </c>
    </row>
    <row r="57753" spans="1:3" x14ac:dyDescent="0.2">
      <c r="A57753" s="72">
        <v>43317.291666666664</v>
      </c>
      <c r="B57753" t="s">
        <v>12</v>
      </c>
      <c r="C57753">
        <f>_2018_MultiNodeAreaConsumption[[#This Row],[areaConsumption]]*INDEX(Main!$C$33:$C$39,MATCH(areaConsumption!B57753,Main!$A$33:$A$39,0))/INDEX(Main!$B$33:$B$39,MATCH(areaConsumption!B57753,Main!$A$33:$A$39,0))</f>
        <v>45221.214709641616</v>
      </c>
    </row>
    <row r="57754" spans="1:3" x14ac:dyDescent="0.2">
      <c r="A57754" s="72">
        <v>43317.333333333336</v>
      </c>
      <c r="B57754" t="s">
        <v>12</v>
      </c>
      <c r="C57754">
        <f>_2018_MultiNodeAreaConsumption[[#This Row],[areaConsumption]]*INDEX(Main!$C$33:$C$39,MATCH(areaConsumption!B57754,Main!$A$33:$A$39,0))/INDEX(Main!$B$33:$B$39,MATCH(areaConsumption!B57754,Main!$A$33:$A$39,0))</f>
        <v>47264.280951406661</v>
      </c>
    </row>
    <row r="57755" spans="1:3" x14ac:dyDescent="0.2">
      <c r="A57755" s="72">
        <v>43317.375</v>
      </c>
      <c r="B57755" t="s">
        <v>12</v>
      </c>
      <c r="C57755">
        <f>_2018_MultiNodeAreaConsumption[[#This Row],[areaConsumption]]*INDEX(Main!$C$33:$C$39,MATCH(areaConsumption!B57755,Main!$A$33:$A$39,0))/INDEX(Main!$B$33:$B$39,MATCH(areaConsumption!B57755,Main!$A$33:$A$39,0))</f>
        <v>50740.864958845777</v>
      </c>
    </row>
    <row r="57756" spans="1:3" x14ac:dyDescent="0.2">
      <c r="A57756" s="72">
        <v>43317.416666666664</v>
      </c>
      <c r="B57756" t="s">
        <v>12</v>
      </c>
      <c r="C57756">
        <f>_2018_MultiNodeAreaConsumption[[#This Row],[areaConsumption]]*INDEX(Main!$C$33:$C$39,MATCH(areaConsumption!B57756,Main!$A$33:$A$39,0))/INDEX(Main!$B$33:$B$39,MATCH(areaConsumption!B57756,Main!$A$33:$A$39,0))</f>
        <v>54081.244550167234</v>
      </c>
    </row>
    <row r="57757" spans="1:3" x14ac:dyDescent="0.2">
      <c r="A57757" s="72">
        <v>43317.458333333336</v>
      </c>
      <c r="B57757" t="s">
        <v>12</v>
      </c>
      <c r="C57757">
        <f>_2018_MultiNodeAreaConsumption[[#This Row],[areaConsumption]]*INDEX(Main!$C$33:$C$39,MATCH(areaConsumption!B57757,Main!$A$33:$A$39,0))/INDEX(Main!$B$33:$B$39,MATCH(areaConsumption!B57757,Main!$A$33:$A$39,0))</f>
        <v>56682.614042157176</v>
      </c>
    </row>
    <row r="57758" spans="1:3" x14ac:dyDescent="0.2">
      <c r="A57758" s="72">
        <v>43317.5</v>
      </c>
      <c r="B57758" t="s">
        <v>12</v>
      </c>
      <c r="C57758">
        <f>_2018_MultiNodeAreaConsumption[[#This Row],[areaConsumption]]*INDEX(Main!$C$33:$C$39,MATCH(areaConsumption!B57758,Main!$A$33:$A$39,0))/INDEX(Main!$B$33:$B$39,MATCH(areaConsumption!B57758,Main!$A$33:$A$39,0))</f>
        <v>58917.175601632203</v>
      </c>
    </row>
    <row r="57759" spans="1:3" x14ac:dyDescent="0.2">
      <c r="A57759" s="72">
        <v>43317.541666666664</v>
      </c>
      <c r="B57759" t="s">
        <v>12</v>
      </c>
      <c r="C57759">
        <f>_2018_MultiNodeAreaConsumption[[#This Row],[areaConsumption]]*INDEX(Main!$C$33:$C$39,MATCH(areaConsumption!B57759,Main!$A$33:$A$39,0))/INDEX(Main!$B$33:$B$39,MATCH(areaConsumption!B57759,Main!$A$33:$A$39,0))</f>
        <v>61418.751759040882</v>
      </c>
    </row>
    <row r="57760" spans="1:3" x14ac:dyDescent="0.2">
      <c r="A57760" s="72">
        <v>43317.583333333336</v>
      </c>
      <c r="B57760" t="s">
        <v>12</v>
      </c>
      <c r="C57760">
        <f>_2018_MultiNodeAreaConsumption[[#This Row],[areaConsumption]]*INDEX(Main!$C$33:$C$39,MATCH(areaConsumption!B57760,Main!$A$33:$A$39,0))/INDEX(Main!$B$33:$B$39,MATCH(areaConsumption!B57760,Main!$A$33:$A$39,0))</f>
        <v>58658.252355151089</v>
      </c>
    </row>
    <row r="57761" spans="1:3" x14ac:dyDescent="0.2">
      <c r="A57761" s="72">
        <v>43317.625</v>
      </c>
      <c r="B57761" t="s">
        <v>12</v>
      </c>
      <c r="C57761">
        <f>_2018_MultiNodeAreaConsumption[[#This Row],[areaConsumption]]*INDEX(Main!$C$33:$C$39,MATCH(areaConsumption!B57761,Main!$A$33:$A$39,0))/INDEX(Main!$B$33:$B$39,MATCH(areaConsumption!B57761,Main!$A$33:$A$39,0))</f>
        <v>57764.158019645991</v>
      </c>
    </row>
    <row r="57762" spans="1:3" x14ac:dyDescent="0.2">
      <c r="A57762" s="72">
        <v>43317.666666666664</v>
      </c>
      <c r="B57762" t="s">
        <v>12</v>
      </c>
      <c r="C57762">
        <f>_2018_MultiNodeAreaConsumption[[#This Row],[areaConsumption]]*INDEX(Main!$C$33:$C$39,MATCH(areaConsumption!B57762,Main!$A$33:$A$39,0))/INDEX(Main!$B$33:$B$39,MATCH(areaConsumption!B57762,Main!$A$33:$A$39,0))</f>
        <v>56678.568366430904</v>
      </c>
    </row>
    <row r="57763" spans="1:3" x14ac:dyDescent="0.2">
      <c r="A57763" s="72">
        <v>43317.708333333336</v>
      </c>
      <c r="B57763" t="s">
        <v>12</v>
      </c>
      <c r="C57763">
        <f>_2018_MultiNodeAreaConsumption[[#This Row],[areaConsumption]]*INDEX(Main!$C$33:$C$39,MATCH(areaConsumption!B57763,Main!$A$33:$A$39,0))/INDEX(Main!$B$33:$B$39,MATCH(areaConsumption!B57763,Main!$A$33:$A$39,0))</f>
        <v>56225.45268508896</v>
      </c>
    </row>
    <row r="57764" spans="1:3" x14ac:dyDescent="0.2">
      <c r="A57764" s="72">
        <v>43317.75</v>
      </c>
      <c r="B57764" t="s">
        <v>12</v>
      </c>
      <c r="C57764">
        <f>_2018_MultiNodeAreaConsumption[[#This Row],[areaConsumption]]*INDEX(Main!$C$33:$C$39,MATCH(areaConsumption!B57764,Main!$A$33:$A$39,0))/INDEX(Main!$B$33:$B$39,MATCH(areaConsumption!B57764,Main!$A$33:$A$39,0))</f>
        <v>56870.0636841409</v>
      </c>
    </row>
    <row r="57765" spans="1:3" x14ac:dyDescent="0.2">
      <c r="A57765" s="72">
        <v>43317.791666666664</v>
      </c>
      <c r="B57765" t="s">
        <v>12</v>
      </c>
      <c r="C57765">
        <f>_2018_MultiNodeAreaConsumption[[#This Row],[areaConsumption]]*INDEX(Main!$C$33:$C$39,MATCH(areaConsumption!B57765,Main!$A$33:$A$39,0))/INDEX(Main!$B$33:$B$39,MATCH(areaConsumption!B57765,Main!$A$33:$A$39,0))</f>
        <v>58213.228025261677</v>
      </c>
    </row>
    <row r="57766" spans="1:3" x14ac:dyDescent="0.2">
      <c r="A57766" s="72">
        <v>43317.833333333336</v>
      </c>
      <c r="B57766" t="s">
        <v>12</v>
      </c>
      <c r="C57766">
        <f>_2018_MultiNodeAreaConsumption[[#This Row],[areaConsumption]]*INDEX(Main!$C$33:$C$39,MATCH(areaConsumption!B57766,Main!$A$33:$A$39,0))/INDEX(Main!$B$33:$B$39,MATCH(areaConsumption!B57766,Main!$A$33:$A$39,0))</f>
        <v>58380.449288614065</v>
      </c>
    </row>
    <row r="57767" spans="1:3" x14ac:dyDescent="0.2">
      <c r="A57767" s="72">
        <v>43317.875</v>
      </c>
      <c r="B57767" t="s">
        <v>12</v>
      </c>
      <c r="C57767">
        <f>_2018_MultiNodeAreaConsumption[[#This Row],[areaConsumption]]*INDEX(Main!$C$33:$C$39,MATCH(areaConsumption!B57767,Main!$A$33:$A$39,0))/INDEX(Main!$B$33:$B$39,MATCH(areaConsumption!B57767,Main!$A$33:$A$39,0))</f>
        <v>57338.013509812496</v>
      </c>
    </row>
    <row r="57768" spans="1:3" x14ac:dyDescent="0.2">
      <c r="A57768" s="72">
        <v>43317.916666666664</v>
      </c>
      <c r="B57768" t="s">
        <v>12</v>
      </c>
      <c r="C57768">
        <f>_2018_MultiNodeAreaConsumption[[#This Row],[areaConsumption]]*INDEX(Main!$C$33:$C$39,MATCH(areaConsumption!B57768,Main!$A$33:$A$39,0))/INDEX(Main!$B$33:$B$39,MATCH(areaConsumption!B57768,Main!$A$33:$A$39,0))</f>
        <v>59015.620377638043</v>
      </c>
    </row>
    <row r="57769" spans="1:3" x14ac:dyDescent="0.2">
      <c r="A57769" s="72">
        <v>43317.958333333336</v>
      </c>
      <c r="B57769" t="s">
        <v>12</v>
      </c>
      <c r="C57769">
        <f>_2018_MultiNodeAreaConsumption[[#This Row],[areaConsumption]]*INDEX(Main!$C$33:$C$39,MATCH(areaConsumption!B57769,Main!$A$33:$A$39,0))/INDEX(Main!$B$33:$B$39,MATCH(areaConsumption!B57769,Main!$A$33:$A$39,0))</f>
        <v>62529.964025188994</v>
      </c>
    </row>
    <row r="57770" spans="1:3" x14ac:dyDescent="0.2">
      <c r="A57770" s="72">
        <v>43318</v>
      </c>
      <c r="B57770" t="s">
        <v>12</v>
      </c>
      <c r="C57770">
        <f>_2018_MultiNodeAreaConsumption[[#This Row],[areaConsumption]]*INDEX(Main!$C$33:$C$39,MATCH(areaConsumption!B57770,Main!$A$33:$A$39,0))/INDEX(Main!$B$33:$B$39,MATCH(areaConsumption!B57770,Main!$A$33:$A$39,0))</f>
        <v>59257.012362638663</v>
      </c>
    </row>
    <row r="57771" spans="1:3" x14ac:dyDescent="0.2">
      <c r="A57771" s="72">
        <v>43318.041666666664</v>
      </c>
      <c r="B57771" t="s">
        <v>12</v>
      </c>
      <c r="C57771">
        <f>_2018_MultiNodeAreaConsumption[[#This Row],[areaConsumption]]*INDEX(Main!$C$33:$C$39,MATCH(areaConsumption!B57771,Main!$A$33:$A$39,0))/INDEX(Main!$B$33:$B$39,MATCH(areaConsumption!B57771,Main!$A$33:$A$39,0))</f>
        <v>52619.407054409276</v>
      </c>
    </row>
    <row r="57772" spans="1:3" x14ac:dyDescent="0.2">
      <c r="A57772" s="72">
        <v>43318.083333333336</v>
      </c>
      <c r="B57772" t="s">
        <v>12</v>
      </c>
      <c r="C57772">
        <f>_2018_MultiNodeAreaConsumption[[#This Row],[areaConsumption]]*INDEX(Main!$C$33:$C$39,MATCH(areaConsumption!B57772,Main!$A$33:$A$39,0))/INDEX(Main!$B$33:$B$39,MATCH(areaConsumption!B57772,Main!$A$33:$A$39,0))</f>
        <v>50991.69685387436</v>
      </c>
    </row>
    <row r="57773" spans="1:3" x14ac:dyDescent="0.2">
      <c r="A57773" s="72">
        <v>43318.125</v>
      </c>
      <c r="B57773" t="s">
        <v>12</v>
      </c>
      <c r="C57773">
        <f>_2018_MultiNodeAreaConsumption[[#This Row],[areaConsumption]]*INDEX(Main!$C$33:$C$39,MATCH(areaConsumption!B57773,Main!$A$33:$A$39,0))/INDEX(Main!$B$33:$B$39,MATCH(areaConsumption!B57773,Main!$A$33:$A$39,0))</f>
        <v>48390.327361884418</v>
      </c>
    </row>
    <row r="57774" spans="1:3" x14ac:dyDescent="0.2">
      <c r="A57774" s="72">
        <v>43318.166666666664</v>
      </c>
      <c r="B57774" t="s">
        <v>12</v>
      </c>
      <c r="C57774">
        <f>_2018_MultiNodeAreaConsumption[[#This Row],[areaConsumption]]*INDEX(Main!$C$33:$C$39,MATCH(areaConsumption!B57774,Main!$A$33:$A$39,0))/INDEX(Main!$B$33:$B$39,MATCH(areaConsumption!B57774,Main!$A$33:$A$39,0))</f>
        <v>46879.941757411252</v>
      </c>
    </row>
    <row r="57775" spans="1:3" x14ac:dyDescent="0.2">
      <c r="A57775" s="72">
        <v>43318.208333333336</v>
      </c>
      <c r="B57775" t="s">
        <v>12</v>
      </c>
      <c r="C57775">
        <f>_2018_MultiNodeAreaConsumption[[#This Row],[areaConsumption]]*INDEX(Main!$C$33:$C$39,MATCH(areaConsumption!B57775,Main!$A$33:$A$39,0))/INDEX(Main!$B$33:$B$39,MATCH(areaConsumption!B57775,Main!$A$33:$A$39,0))</f>
        <v>47253.492482803282</v>
      </c>
    </row>
    <row r="57776" spans="1:3" x14ac:dyDescent="0.2">
      <c r="A57776" s="72">
        <v>43318.25</v>
      </c>
      <c r="B57776" t="s">
        <v>12</v>
      </c>
      <c r="C57776">
        <f>_2018_MultiNodeAreaConsumption[[#This Row],[areaConsumption]]*INDEX(Main!$C$33:$C$39,MATCH(areaConsumption!B57776,Main!$A$33:$A$39,0))/INDEX(Main!$B$33:$B$39,MATCH(areaConsumption!B57776,Main!$A$33:$A$39,0))</f>
        <v>50089.511166916731</v>
      </c>
    </row>
    <row r="57777" spans="1:3" x14ac:dyDescent="0.2">
      <c r="A57777" s="72">
        <v>43318.291666666664</v>
      </c>
      <c r="B57777" t="s">
        <v>12</v>
      </c>
      <c r="C57777">
        <f>_2018_MultiNodeAreaConsumption[[#This Row],[areaConsumption]]*INDEX(Main!$C$33:$C$39,MATCH(areaConsumption!B57777,Main!$A$33:$A$39,0))/INDEX(Main!$B$33:$B$39,MATCH(areaConsumption!B57777,Main!$A$33:$A$39,0))</f>
        <v>52160.897138765642</v>
      </c>
    </row>
    <row r="57778" spans="1:3" x14ac:dyDescent="0.2">
      <c r="A57778" s="72">
        <v>43318.333333333336</v>
      </c>
      <c r="B57778" t="s">
        <v>12</v>
      </c>
      <c r="C57778">
        <f>_2018_MultiNodeAreaConsumption[[#This Row],[areaConsumption]]*INDEX(Main!$C$33:$C$39,MATCH(areaConsumption!B57778,Main!$A$33:$A$39,0))/INDEX(Main!$B$33:$B$39,MATCH(areaConsumption!B57778,Main!$A$33:$A$39,0))</f>
        <v>56578.775031849647</v>
      </c>
    </row>
    <row r="57779" spans="1:3" x14ac:dyDescent="0.2">
      <c r="A57779" s="72">
        <v>43318.375</v>
      </c>
      <c r="B57779" t="s">
        <v>12</v>
      </c>
      <c r="C57779">
        <f>_2018_MultiNodeAreaConsumption[[#This Row],[areaConsumption]]*INDEX(Main!$C$33:$C$39,MATCH(areaConsumption!B57779,Main!$A$33:$A$39,0))/INDEX(Main!$B$33:$B$39,MATCH(areaConsumption!B57779,Main!$A$33:$A$39,0))</f>
        <v>61271.758874319836</v>
      </c>
    </row>
    <row r="57780" spans="1:3" x14ac:dyDescent="0.2">
      <c r="A57780" s="72">
        <v>43318.416666666664</v>
      </c>
      <c r="B57780" t="s">
        <v>12</v>
      </c>
      <c r="C57780">
        <f>_2018_MultiNodeAreaConsumption[[#This Row],[areaConsumption]]*INDEX(Main!$C$33:$C$39,MATCH(areaConsumption!B57780,Main!$A$33:$A$39,0))/INDEX(Main!$B$33:$B$39,MATCH(areaConsumption!B57780,Main!$A$33:$A$39,0))</f>
        <v>65076.042615586615</v>
      </c>
    </row>
    <row r="57781" spans="1:3" x14ac:dyDescent="0.2">
      <c r="A57781" s="72">
        <v>43318.458333333336</v>
      </c>
      <c r="B57781" t="s">
        <v>12</v>
      </c>
      <c r="C57781">
        <f>_2018_MultiNodeAreaConsumption[[#This Row],[areaConsumption]]*INDEX(Main!$C$33:$C$39,MATCH(areaConsumption!B57781,Main!$A$33:$A$39,0))/INDEX(Main!$B$33:$B$39,MATCH(areaConsumption!B57781,Main!$A$33:$A$39,0))</f>
        <v>67365.895076653964</v>
      </c>
    </row>
    <row r="57782" spans="1:3" x14ac:dyDescent="0.2">
      <c r="A57782" s="72">
        <v>43318.5</v>
      </c>
      <c r="B57782" t="s">
        <v>12</v>
      </c>
      <c r="C57782">
        <f>_2018_MultiNodeAreaConsumption[[#This Row],[areaConsumption]]*INDEX(Main!$C$33:$C$39,MATCH(areaConsumption!B57782,Main!$A$33:$A$39,0))/INDEX(Main!$B$33:$B$39,MATCH(areaConsumption!B57782,Main!$A$33:$A$39,0))</f>
        <v>70061.663668923473</v>
      </c>
    </row>
    <row r="57783" spans="1:3" x14ac:dyDescent="0.2">
      <c r="A57783" s="72">
        <v>43318.541666666664</v>
      </c>
      <c r="B57783" t="s">
        <v>12</v>
      </c>
      <c r="C57783">
        <f>_2018_MultiNodeAreaConsumption[[#This Row],[areaConsumption]]*INDEX(Main!$C$33:$C$39,MATCH(areaConsumption!B57783,Main!$A$33:$A$39,0))/INDEX(Main!$B$33:$B$39,MATCH(areaConsumption!B57783,Main!$A$33:$A$39,0))</f>
        <v>71860.640808537049</v>
      </c>
    </row>
    <row r="57784" spans="1:3" x14ac:dyDescent="0.2">
      <c r="A57784" s="72">
        <v>43318.583333333336</v>
      </c>
      <c r="B57784" t="s">
        <v>12</v>
      </c>
      <c r="C57784">
        <f>_2018_MultiNodeAreaConsumption[[#This Row],[areaConsumption]]*INDEX(Main!$C$33:$C$39,MATCH(areaConsumption!B57784,Main!$A$33:$A$39,0))/INDEX(Main!$B$33:$B$39,MATCH(areaConsumption!B57784,Main!$A$33:$A$39,0))</f>
        <v>70868.101697026112</v>
      </c>
    </row>
    <row r="57785" spans="1:3" x14ac:dyDescent="0.2">
      <c r="A57785" s="72">
        <v>43318.625</v>
      </c>
      <c r="B57785" t="s">
        <v>12</v>
      </c>
      <c r="C57785">
        <f>_2018_MultiNodeAreaConsumption[[#This Row],[areaConsumption]]*INDEX(Main!$C$33:$C$39,MATCH(areaConsumption!B57785,Main!$A$33:$A$39,0))/INDEX(Main!$B$33:$B$39,MATCH(areaConsumption!B57785,Main!$A$33:$A$39,0))</f>
        <v>69991.538623001514</v>
      </c>
    </row>
    <row r="57786" spans="1:3" x14ac:dyDescent="0.2">
      <c r="A57786" s="72">
        <v>43318.666666666664</v>
      </c>
      <c r="B57786" t="s">
        <v>12</v>
      </c>
      <c r="C57786">
        <f>_2018_MultiNodeAreaConsumption[[#This Row],[areaConsumption]]*INDEX(Main!$C$33:$C$39,MATCH(areaConsumption!B57786,Main!$A$33:$A$39,0))/INDEX(Main!$B$33:$B$39,MATCH(areaConsumption!B57786,Main!$A$33:$A$39,0))</f>
        <v>68690.17959771883</v>
      </c>
    </row>
    <row r="57787" spans="1:3" x14ac:dyDescent="0.2">
      <c r="A57787" s="72">
        <v>43318.708333333336</v>
      </c>
      <c r="B57787" t="s">
        <v>12</v>
      </c>
      <c r="C57787">
        <f>_2018_MultiNodeAreaConsumption[[#This Row],[areaConsumption]]*INDEX(Main!$C$33:$C$39,MATCH(areaConsumption!B57787,Main!$A$33:$A$39,0))/INDEX(Main!$B$33:$B$39,MATCH(areaConsumption!B57787,Main!$A$33:$A$39,0))</f>
        <v>67423.883095397134</v>
      </c>
    </row>
    <row r="57788" spans="1:3" x14ac:dyDescent="0.2">
      <c r="A57788" s="72">
        <v>43318.75</v>
      </c>
      <c r="B57788" t="s">
        <v>12</v>
      </c>
      <c r="C57788">
        <f>_2018_MultiNodeAreaConsumption[[#This Row],[areaConsumption]]*INDEX(Main!$C$33:$C$39,MATCH(areaConsumption!B57788,Main!$A$33:$A$39,0))/INDEX(Main!$B$33:$B$39,MATCH(areaConsumption!B57788,Main!$A$33:$A$39,0))</f>
        <v>66517.651732713231</v>
      </c>
    </row>
    <row r="57789" spans="1:3" x14ac:dyDescent="0.2">
      <c r="A57789" s="72">
        <v>43318.791666666664</v>
      </c>
      <c r="B57789" t="s">
        <v>12</v>
      </c>
      <c r="C57789">
        <f>_2018_MultiNodeAreaConsumption[[#This Row],[areaConsumption]]*INDEX(Main!$C$33:$C$39,MATCH(areaConsumption!B57789,Main!$A$33:$A$39,0))/INDEX(Main!$B$33:$B$39,MATCH(areaConsumption!B57789,Main!$A$33:$A$39,0))</f>
        <v>66968.070296904334</v>
      </c>
    </row>
    <row r="57790" spans="1:3" x14ac:dyDescent="0.2">
      <c r="A57790" s="72">
        <v>43318.833333333336</v>
      </c>
      <c r="B57790" t="s">
        <v>12</v>
      </c>
      <c r="C57790">
        <f>_2018_MultiNodeAreaConsumption[[#This Row],[areaConsumption]]*INDEX(Main!$C$33:$C$39,MATCH(areaConsumption!B57790,Main!$A$33:$A$39,0))/INDEX(Main!$B$33:$B$39,MATCH(areaConsumption!B57790,Main!$A$33:$A$39,0))</f>
        <v>65321.480276313501</v>
      </c>
    </row>
    <row r="57791" spans="1:3" x14ac:dyDescent="0.2">
      <c r="A57791" s="72">
        <v>43318.875</v>
      </c>
      <c r="B57791" t="s">
        <v>12</v>
      </c>
      <c r="C57791">
        <f>_2018_MultiNodeAreaConsumption[[#This Row],[areaConsumption]]*INDEX(Main!$C$33:$C$39,MATCH(areaConsumption!B57791,Main!$A$33:$A$39,0))/INDEX(Main!$B$33:$B$39,MATCH(areaConsumption!B57791,Main!$A$33:$A$39,0))</f>
        <v>62160.458975523237</v>
      </c>
    </row>
    <row r="57792" spans="1:3" x14ac:dyDescent="0.2">
      <c r="A57792" s="72">
        <v>43318.916666666664</v>
      </c>
      <c r="B57792" t="s">
        <v>12</v>
      </c>
      <c r="C57792">
        <f>_2018_MultiNodeAreaConsumption[[#This Row],[areaConsumption]]*INDEX(Main!$C$33:$C$39,MATCH(areaConsumption!B57792,Main!$A$33:$A$39,0))/INDEX(Main!$B$33:$B$39,MATCH(areaConsumption!B57792,Main!$A$33:$A$39,0))</f>
        <v>62736.293487228635</v>
      </c>
    </row>
    <row r="57793" spans="1:3" x14ac:dyDescent="0.2">
      <c r="A57793" s="72">
        <v>43318.958333333336</v>
      </c>
      <c r="B57793" t="s">
        <v>12</v>
      </c>
      <c r="C57793">
        <f>_2018_MultiNodeAreaConsumption[[#This Row],[areaConsumption]]*INDEX(Main!$C$33:$C$39,MATCH(areaConsumption!B57793,Main!$A$33:$A$39,0))/INDEX(Main!$B$33:$B$39,MATCH(areaConsumption!B57793,Main!$A$33:$A$39,0))</f>
        <v>65790.778660560522</v>
      </c>
    </row>
    <row r="57794" spans="1:3" x14ac:dyDescent="0.2">
      <c r="A57794" s="72">
        <v>43319</v>
      </c>
      <c r="B57794" t="s">
        <v>12</v>
      </c>
      <c r="C57794">
        <f>_2018_MultiNodeAreaConsumption[[#This Row],[areaConsumption]]*INDEX(Main!$C$33:$C$39,MATCH(areaConsumption!B57794,Main!$A$33:$A$39,0))/INDEX(Main!$B$33:$B$39,MATCH(areaConsumption!B57794,Main!$A$33:$A$39,0))</f>
        <v>62397.805284797592</v>
      </c>
    </row>
    <row r="57795" spans="1:3" x14ac:dyDescent="0.2">
      <c r="A57795" s="72">
        <v>43319.041666666664</v>
      </c>
      <c r="B57795" t="s">
        <v>12</v>
      </c>
      <c r="C57795">
        <f>_2018_MultiNodeAreaConsumption[[#This Row],[areaConsumption]]*INDEX(Main!$C$33:$C$39,MATCH(areaConsumption!B57795,Main!$A$33:$A$39,0))/INDEX(Main!$B$33:$B$39,MATCH(areaConsumption!B57795,Main!$A$33:$A$39,0))</f>
        <v>55266.627537963584</v>
      </c>
    </row>
    <row r="57796" spans="1:3" x14ac:dyDescent="0.2">
      <c r="A57796" s="72">
        <v>43319.083333333336</v>
      </c>
      <c r="B57796" t="s">
        <v>12</v>
      </c>
      <c r="C57796">
        <f>_2018_MultiNodeAreaConsumption[[#This Row],[areaConsumption]]*INDEX(Main!$C$33:$C$39,MATCH(areaConsumption!B57796,Main!$A$33:$A$39,0))/INDEX(Main!$B$33:$B$39,MATCH(areaConsumption!B57796,Main!$A$33:$A$39,0))</f>
        <v>53668.585626087959</v>
      </c>
    </row>
    <row r="57797" spans="1:3" x14ac:dyDescent="0.2">
      <c r="A57797" s="72">
        <v>43319.125</v>
      </c>
      <c r="B57797" t="s">
        <v>12</v>
      </c>
      <c r="C57797">
        <f>_2018_MultiNodeAreaConsumption[[#This Row],[areaConsumption]]*INDEX(Main!$C$33:$C$39,MATCH(areaConsumption!B57797,Main!$A$33:$A$39,0))/INDEX(Main!$B$33:$B$39,MATCH(areaConsumption!B57797,Main!$A$33:$A$39,0))</f>
        <v>50763.790454627961</v>
      </c>
    </row>
    <row r="57798" spans="1:3" x14ac:dyDescent="0.2">
      <c r="A57798" s="72">
        <v>43319.166666666664</v>
      </c>
      <c r="B57798" t="s">
        <v>12</v>
      </c>
      <c r="C57798">
        <f>_2018_MultiNodeAreaConsumption[[#This Row],[areaConsumption]]*INDEX(Main!$C$33:$C$39,MATCH(areaConsumption!B57798,Main!$A$33:$A$39,0))/INDEX(Main!$B$33:$B$39,MATCH(areaConsumption!B57798,Main!$A$33:$A$39,0))</f>
        <v>49310.044310322541</v>
      </c>
    </row>
    <row r="57799" spans="1:3" x14ac:dyDescent="0.2">
      <c r="A57799" s="72">
        <v>43319.208333333336</v>
      </c>
      <c r="B57799" t="s">
        <v>12</v>
      </c>
      <c r="C57799">
        <f>_2018_MultiNodeAreaConsumption[[#This Row],[areaConsumption]]*INDEX(Main!$C$33:$C$39,MATCH(areaConsumption!B57799,Main!$A$33:$A$39,0))/INDEX(Main!$B$33:$B$39,MATCH(areaConsumption!B57799,Main!$A$33:$A$39,0))</f>
        <v>49420.626113507184</v>
      </c>
    </row>
    <row r="57800" spans="1:3" x14ac:dyDescent="0.2">
      <c r="A57800" s="72">
        <v>43319.25</v>
      </c>
      <c r="B57800" t="s">
        <v>12</v>
      </c>
      <c r="C57800">
        <f>_2018_MultiNodeAreaConsumption[[#This Row],[areaConsumption]]*INDEX(Main!$C$33:$C$39,MATCH(areaConsumption!B57800,Main!$A$33:$A$39,0))/INDEX(Main!$B$33:$B$39,MATCH(areaConsumption!B57800,Main!$A$33:$A$39,0))</f>
        <v>51962.659028178539</v>
      </c>
    </row>
    <row r="57801" spans="1:3" x14ac:dyDescent="0.2">
      <c r="A57801" s="72">
        <v>43319.291666666664</v>
      </c>
      <c r="B57801" t="s">
        <v>12</v>
      </c>
      <c r="C57801">
        <f>_2018_MultiNodeAreaConsumption[[#This Row],[areaConsumption]]*INDEX(Main!$C$33:$C$39,MATCH(areaConsumption!B57801,Main!$A$33:$A$39,0))/INDEX(Main!$B$33:$B$39,MATCH(areaConsumption!B57801,Main!$A$33:$A$39,0))</f>
        <v>53857.383826647107</v>
      </c>
    </row>
    <row r="57802" spans="1:3" x14ac:dyDescent="0.2">
      <c r="A57802" s="72">
        <v>43319.333333333336</v>
      </c>
      <c r="B57802" t="s">
        <v>12</v>
      </c>
      <c r="C57802">
        <f>_2018_MultiNodeAreaConsumption[[#This Row],[areaConsumption]]*INDEX(Main!$C$33:$C$39,MATCH(areaConsumption!B57802,Main!$A$33:$A$39,0))/INDEX(Main!$B$33:$B$39,MATCH(areaConsumption!B57802,Main!$A$33:$A$39,0))</f>
        <v>58198.393880932032</v>
      </c>
    </row>
    <row r="57803" spans="1:3" x14ac:dyDescent="0.2">
      <c r="A57803" s="72">
        <v>43319.375</v>
      </c>
      <c r="B57803" t="s">
        <v>12</v>
      </c>
      <c r="C57803">
        <f>_2018_MultiNodeAreaConsumption[[#This Row],[areaConsumption]]*INDEX(Main!$C$33:$C$39,MATCH(areaConsumption!B57803,Main!$A$33:$A$39,0))/INDEX(Main!$B$33:$B$39,MATCH(areaConsumption!B57803,Main!$A$33:$A$39,0))</f>
        <v>62649.985738401592</v>
      </c>
    </row>
    <row r="57804" spans="1:3" x14ac:dyDescent="0.2">
      <c r="A57804" s="72">
        <v>43319.416666666664</v>
      </c>
      <c r="B57804" t="s">
        <v>12</v>
      </c>
      <c r="C57804">
        <f>_2018_MultiNodeAreaConsumption[[#This Row],[areaConsumption]]*INDEX(Main!$C$33:$C$39,MATCH(areaConsumption!B57804,Main!$A$33:$A$39,0))/INDEX(Main!$B$33:$B$39,MATCH(areaConsumption!B57804,Main!$A$33:$A$39,0))</f>
        <v>66049.701907041643</v>
      </c>
    </row>
    <row r="57805" spans="1:3" x14ac:dyDescent="0.2">
      <c r="A57805" s="72">
        <v>43319.458333333336</v>
      </c>
      <c r="B57805" t="s">
        <v>12</v>
      </c>
      <c r="C57805">
        <f>_2018_MultiNodeAreaConsumption[[#This Row],[areaConsumption]]*INDEX(Main!$C$33:$C$39,MATCH(areaConsumption!B57805,Main!$A$33:$A$39,0))/INDEX(Main!$B$33:$B$39,MATCH(areaConsumption!B57805,Main!$A$33:$A$39,0))</f>
        <v>68394.845269701313</v>
      </c>
    </row>
    <row r="57806" spans="1:3" x14ac:dyDescent="0.2">
      <c r="A57806" s="72">
        <v>43319.5</v>
      </c>
      <c r="B57806" t="s">
        <v>12</v>
      </c>
      <c r="C57806">
        <f>_2018_MultiNodeAreaConsumption[[#This Row],[areaConsumption]]*INDEX(Main!$C$33:$C$39,MATCH(areaConsumption!B57806,Main!$A$33:$A$39,0))/INDEX(Main!$B$33:$B$39,MATCH(areaConsumption!B57806,Main!$A$33:$A$39,0))</f>
        <v>70549.841873226411</v>
      </c>
    </row>
    <row r="57807" spans="1:3" x14ac:dyDescent="0.2">
      <c r="A57807" s="72">
        <v>43319.541666666664</v>
      </c>
      <c r="B57807" t="s">
        <v>12</v>
      </c>
      <c r="C57807">
        <f>_2018_MultiNodeAreaConsumption[[#This Row],[areaConsumption]]*INDEX(Main!$C$33:$C$39,MATCH(areaConsumption!B57807,Main!$A$33:$A$39,0))/INDEX(Main!$B$33:$B$39,MATCH(areaConsumption!B57807,Main!$A$33:$A$39,0))</f>
        <v>72223.403065325692</v>
      </c>
    </row>
    <row r="57808" spans="1:3" x14ac:dyDescent="0.2">
      <c r="A57808" s="72">
        <v>43319.583333333336</v>
      </c>
      <c r="B57808" t="s">
        <v>12</v>
      </c>
      <c r="C57808">
        <f>_2018_MultiNodeAreaConsumption[[#This Row],[areaConsumption]]*INDEX(Main!$C$33:$C$39,MATCH(areaConsumption!B57808,Main!$A$33:$A$39,0))/INDEX(Main!$B$33:$B$39,MATCH(areaConsumption!B57808,Main!$A$33:$A$39,0))</f>
        <v>70702.228992249147</v>
      </c>
    </row>
    <row r="57809" spans="1:3" x14ac:dyDescent="0.2">
      <c r="A57809" s="72">
        <v>43319.625</v>
      </c>
      <c r="B57809" t="s">
        <v>12</v>
      </c>
      <c r="C57809">
        <f>_2018_MultiNodeAreaConsumption[[#This Row],[areaConsumption]]*INDEX(Main!$C$33:$C$39,MATCH(areaConsumption!B57809,Main!$A$33:$A$39,0))/INDEX(Main!$B$33:$B$39,MATCH(areaConsumption!B57809,Main!$A$33:$A$39,0))</f>
        <v>69786.55771953729</v>
      </c>
    </row>
    <row r="57810" spans="1:3" x14ac:dyDescent="0.2">
      <c r="A57810" s="72">
        <v>43319.666666666664</v>
      </c>
      <c r="B57810" t="s">
        <v>12</v>
      </c>
      <c r="C57810">
        <f>_2018_MultiNodeAreaConsumption[[#This Row],[areaConsumption]]*INDEX(Main!$C$33:$C$39,MATCH(areaConsumption!B57810,Main!$A$33:$A$39,0))/INDEX(Main!$B$33:$B$39,MATCH(areaConsumption!B57810,Main!$A$33:$A$39,0))</f>
        <v>68169.635987605754</v>
      </c>
    </row>
    <row r="57811" spans="1:3" x14ac:dyDescent="0.2">
      <c r="A57811" s="72">
        <v>43319.708333333336</v>
      </c>
      <c r="B57811" t="s">
        <v>12</v>
      </c>
      <c r="C57811">
        <f>_2018_MultiNodeAreaConsumption[[#This Row],[areaConsumption]]*INDEX(Main!$C$33:$C$39,MATCH(areaConsumption!B57811,Main!$A$33:$A$39,0))/INDEX(Main!$B$33:$B$39,MATCH(areaConsumption!B57811,Main!$A$33:$A$39,0))</f>
        <v>66918.17362961371</v>
      </c>
    </row>
    <row r="57812" spans="1:3" x14ac:dyDescent="0.2">
      <c r="A57812" s="72">
        <v>43319.75</v>
      </c>
      <c r="B57812" t="s">
        <v>12</v>
      </c>
      <c r="C57812">
        <f>_2018_MultiNodeAreaConsumption[[#This Row],[areaConsumption]]*INDEX(Main!$C$33:$C$39,MATCH(areaConsumption!B57812,Main!$A$33:$A$39,0))/INDEX(Main!$B$33:$B$39,MATCH(areaConsumption!B57812,Main!$A$33:$A$39,0))</f>
        <v>66256.031369081276</v>
      </c>
    </row>
    <row r="57813" spans="1:3" x14ac:dyDescent="0.2">
      <c r="A57813" s="72">
        <v>43319.791666666664</v>
      </c>
      <c r="B57813" t="s">
        <v>12</v>
      </c>
      <c r="C57813">
        <f>_2018_MultiNodeAreaConsumption[[#This Row],[areaConsumption]]*INDEX(Main!$C$33:$C$39,MATCH(areaConsumption!B57813,Main!$A$33:$A$39,0))/INDEX(Main!$B$33:$B$39,MATCH(areaConsumption!B57813,Main!$A$33:$A$39,0))</f>
        <v>66389.538668048102</v>
      </c>
    </row>
    <row r="57814" spans="1:3" x14ac:dyDescent="0.2">
      <c r="A57814" s="72">
        <v>43319.833333333336</v>
      </c>
      <c r="B57814" t="s">
        <v>12</v>
      </c>
      <c r="C57814">
        <f>_2018_MultiNodeAreaConsumption[[#This Row],[areaConsumption]]*INDEX(Main!$C$33:$C$39,MATCH(areaConsumption!B57814,Main!$A$33:$A$39,0))/INDEX(Main!$B$33:$B$39,MATCH(areaConsumption!B57814,Main!$A$33:$A$39,0))</f>
        <v>64492.116752428687</v>
      </c>
    </row>
    <row r="57815" spans="1:3" x14ac:dyDescent="0.2">
      <c r="A57815" s="72">
        <v>43319.875</v>
      </c>
      <c r="B57815" t="s">
        <v>12</v>
      </c>
      <c r="C57815">
        <f>_2018_MultiNodeAreaConsumption[[#This Row],[areaConsumption]]*INDEX(Main!$C$33:$C$39,MATCH(areaConsumption!B57815,Main!$A$33:$A$39,0))/INDEX(Main!$B$33:$B$39,MATCH(areaConsumption!B57815,Main!$A$33:$A$39,0))</f>
        <v>61267.713198593563</v>
      </c>
    </row>
    <row r="57816" spans="1:3" x14ac:dyDescent="0.2">
      <c r="A57816" s="72">
        <v>43319.916666666664</v>
      </c>
      <c r="B57816" t="s">
        <v>12</v>
      </c>
      <c r="C57816">
        <f>_2018_MultiNodeAreaConsumption[[#This Row],[areaConsumption]]*INDEX(Main!$C$33:$C$39,MATCH(areaConsumption!B57816,Main!$A$33:$A$39,0))/INDEX(Main!$B$33:$B$39,MATCH(areaConsumption!B57816,Main!$A$33:$A$39,0))</f>
        <v>61554.95617515855</v>
      </c>
    </row>
    <row r="57817" spans="1:3" x14ac:dyDescent="0.2">
      <c r="A57817" s="72">
        <v>43319.958333333336</v>
      </c>
      <c r="B57817" t="s">
        <v>12</v>
      </c>
      <c r="C57817">
        <f>_2018_MultiNodeAreaConsumption[[#This Row],[areaConsumption]]*INDEX(Main!$C$33:$C$39,MATCH(areaConsumption!B57817,Main!$A$33:$A$39,0))/INDEX(Main!$B$33:$B$39,MATCH(areaConsumption!B57817,Main!$A$33:$A$39,0))</f>
        <v>64421.99170650672</v>
      </c>
    </row>
    <row r="57818" spans="1:3" x14ac:dyDescent="0.2">
      <c r="A57818" s="72">
        <v>43320</v>
      </c>
      <c r="B57818" t="s">
        <v>12</v>
      </c>
      <c r="C57818">
        <f>_2018_MultiNodeAreaConsumption[[#This Row],[areaConsumption]]*INDEX(Main!$C$33:$C$39,MATCH(areaConsumption!B57818,Main!$A$33:$A$39,0))/INDEX(Main!$B$33:$B$39,MATCH(areaConsumption!B57818,Main!$A$33:$A$39,0))</f>
        <v>61263.667522867298</v>
      </c>
    </row>
    <row r="57819" spans="1:3" x14ac:dyDescent="0.2">
      <c r="A57819" s="72">
        <v>43320.041666666664</v>
      </c>
      <c r="B57819" t="s">
        <v>12</v>
      </c>
      <c r="C57819">
        <f>_2018_MultiNodeAreaConsumption[[#This Row],[areaConsumption]]*INDEX(Main!$C$33:$C$39,MATCH(areaConsumption!B57819,Main!$A$33:$A$39,0))/INDEX(Main!$B$33:$B$39,MATCH(areaConsumption!B57819,Main!$A$33:$A$39,0))</f>
        <v>54468.280861313484</v>
      </c>
    </row>
    <row r="57820" spans="1:3" x14ac:dyDescent="0.2">
      <c r="A57820" s="72">
        <v>43320.083333333336</v>
      </c>
      <c r="B57820" t="s">
        <v>12</v>
      </c>
      <c r="C57820">
        <f>_2018_MultiNodeAreaConsumption[[#This Row],[areaConsumption]]*INDEX(Main!$C$33:$C$39,MATCH(areaConsumption!B57820,Main!$A$33:$A$39,0))/INDEX(Main!$B$33:$B$39,MATCH(areaConsumption!B57820,Main!$A$33:$A$39,0))</f>
        <v>52968.683725443698</v>
      </c>
    </row>
    <row r="57821" spans="1:3" x14ac:dyDescent="0.2">
      <c r="A57821" s="72">
        <v>43320.125</v>
      </c>
      <c r="B57821" t="s">
        <v>12</v>
      </c>
      <c r="C57821">
        <f>_2018_MultiNodeAreaConsumption[[#This Row],[areaConsumption]]*INDEX(Main!$C$33:$C$39,MATCH(areaConsumption!B57821,Main!$A$33:$A$39,0))/INDEX(Main!$B$33:$B$39,MATCH(areaConsumption!B57821,Main!$A$33:$A$39,0))</f>
        <v>50200.092970101374</v>
      </c>
    </row>
    <row r="57822" spans="1:3" x14ac:dyDescent="0.2">
      <c r="A57822" s="72">
        <v>43320.166666666664</v>
      </c>
      <c r="B57822" t="s">
        <v>12</v>
      </c>
      <c r="C57822">
        <f>_2018_MultiNodeAreaConsumption[[#This Row],[areaConsumption]]*INDEX(Main!$C$33:$C$39,MATCH(areaConsumption!B57822,Main!$A$33:$A$39,0))/INDEX(Main!$B$33:$B$39,MATCH(areaConsumption!B57822,Main!$A$33:$A$39,0))</f>
        <v>48637.113581186728</v>
      </c>
    </row>
    <row r="57823" spans="1:3" x14ac:dyDescent="0.2">
      <c r="A57823" s="72">
        <v>43320.208333333336</v>
      </c>
      <c r="B57823" t="s">
        <v>12</v>
      </c>
      <c r="C57823">
        <f>_2018_MultiNodeAreaConsumption[[#This Row],[areaConsumption]]*INDEX(Main!$C$33:$C$39,MATCH(areaConsumption!B57823,Main!$A$33:$A$39,0))/INDEX(Main!$B$33:$B$39,MATCH(areaConsumption!B57823,Main!$A$33:$A$39,0))</f>
        <v>48701.844392807012</v>
      </c>
    </row>
    <row r="57824" spans="1:3" x14ac:dyDescent="0.2">
      <c r="A57824" s="72">
        <v>43320.25</v>
      </c>
      <c r="B57824" t="s">
        <v>12</v>
      </c>
      <c r="C57824">
        <f>_2018_MultiNodeAreaConsumption[[#This Row],[areaConsumption]]*INDEX(Main!$C$33:$C$39,MATCH(areaConsumption!B57824,Main!$A$33:$A$39,0))/INDEX(Main!$B$33:$B$39,MATCH(areaConsumption!B57824,Main!$A$33:$A$39,0))</f>
        <v>51049.684872617523</v>
      </c>
    </row>
    <row r="57825" spans="1:3" x14ac:dyDescent="0.2">
      <c r="A57825" s="72">
        <v>43320.291666666664</v>
      </c>
      <c r="B57825" t="s">
        <v>12</v>
      </c>
      <c r="C57825">
        <f>_2018_MultiNodeAreaConsumption[[#This Row],[areaConsumption]]*INDEX(Main!$C$33:$C$39,MATCH(areaConsumption!B57825,Main!$A$33:$A$39,0))/INDEX(Main!$B$33:$B$39,MATCH(areaConsumption!B57825,Main!$A$33:$A$39,0))</f>
        <v>53282.897873517133</v>
      </c>
    </row>
    <row r="57826" spans="1:3" x14ac:dyDescent="0.2">
      <c r="A57826" s="72">
        <v>43320.333333333336</v>
      </c>
      <c r="B57826" t="s">
        <v>12</v>
      </c>
      <c r="C57826">
        <f>_2018_MultiNodeAreaConsumption[[#This Row],[areaConsumption]]*INDEX(Main!$C$33:$C$39,MATCH(areaConsumption!B57826,Main!$A$33:$A$39,0))/INDEX(Main!$B$33:$B$39,MATCH(areaConsumption!B57826,Main!$A$33:$A$39,0))</f>
        <v>57308.345221153199</v>
      </c>
    </row>
    <row r="57827" spans="1:3" x14ac:dyDescent="0.2">
      <c r="A57827" s="72">
        <v>43320.375</v>
      </c>
      <c r="B57827" t="s">
        <v>12</v>
      </c>
      <c r="C57827">
        <f>_2018_MultiNodeAreaConsumption[[#This Row],[areaConsumption]]*INDEX(Main!$C$33:$C$39,MATCH(areaConsumption!B57827,Main!$A$33:$A$39,0))/INDEX(Main!$B$33:$B$39,MATCH(areaConsumption!B57827,Main!$A$33:$A$39,0))</f>
        <v>61418.751759040882</v>
      </c>
    </row>
    <row r="57828" spans="1:3" x14ac:dyDescent="0.2">
      <c r="A57828" s="72">
        <v>43320.416666666664</v>
      </c>
      <c r="B57828" t="s">
        <v>12</v>
      </c>
      <c r="C57828">
        <f>_2018_MultiNodeAreaConsumption[[#This Row],[areaConsumption]]*INDEX(Main!$C$33:$C$39,MATCH(areaConsumption!B57828,Main!$A$33:$A$39,0))/INDEX(Main!$B$33:$B$39,MATCH(areaConsumption!B57828,Main!$A$33:$A$39,0))</f>
        <v>64312.758461897502</v>
      </c>
    </row>
    <row r="57829" spans="1:3" x14ac:dyDescent="0.2">
      <c r="A57829" s="72">
        <v>43320.458333333336</v>
      </c>
      <c r="B57829" t="s">
        <v>12</v>
      </c>
      <c r="C57829">
        <f>_2018_MultiNodeAreaConsumption[[#This Row],[areaConsumption]]*INDEX(Main!$C$33:$C$39,MATCH(areaConsumption!B57829,Main!$A$33:$A$39,0))/INDEX(Main!$B$33:$B$39,MATCH(areaConsumption!B57829,Main!$A$33:$A$39,0))</f>
        <v>65864.949382208753</v>
      </c>
    </row>
    <row r="57830" spans="1:3" x14ac:dyDescent="0.2">
      <c r="A57830" s="72">
        <v>43320.5</v>
      </c>
      <c r="B57830" t="s">
        <v>12</v>
      </c>
      <c r="C57830">
        <f>_2018_MultiNodeAreaConsumption[[#This Row],[areaConsumption]]*INDEX(Main!$C$33:$C$39,MATCH(areaConsumption!B57830,Main!$A$33:$A$39,0))/INDEX(Main!$B$33:$B$39,MATCH(areaConsumption!B57830,Main!$A$33:$A$39,0))</f>
        <v>67724.611657716348</v>
      </c>
    </row>
    <row r="57831" spans="1:3" x14ac:dyDescent="0.2">
      <c r="A57831" s="72">
        <v>43320.541666666664</v>
      </c>
      <c r="B57831" t="s">
        <v>12</v>
      </c>
      <c r="C57831">
        <f>_2018_MultiNodeAreaConsumption[[#This Row],[areaConsumption]]*INDEX(Main!$C$33:$C$39,MATCH(areaConsumption!B57831,Main!$A$33:$A$39,0))/INDEX(Main!$B$33:$B$39,MATCH(areaConsumption!B57831,Main!$A$33:$A$39,0))</f>
        <v>68831.778248138187</v>
      </c>
    </row>
    <row r="57832" spans="1:3" x14ac:dyDescent="0.2">
      <c r="A57832" s="72">
        <v>43320.583333333336</v>
      </c>
      <c r="B57832" t="s">
        <v>12</v>
      </c>
      <c r="C57832">
        <f>_2018_MultiNodeAreaConsumption[[#This Row],[areaConsumption]]*INDEX(Main!$C$33:$C$39,MATCH(areaConsumption!B57832,Main!$A$33:$A$39,0))/INDEX(Main!$B$33:$B$39,MATCH(areaConsumption!B57832,Main!$A$33:$A$39,0))</f>
        <v>67198.673813301575</v>
      </c>
    </row>
    <row r="57833" spans="1:3" x14ac:dyDescent="0.2">
      <c r="A57833" s="72">
        <v>43320.625</v>
      </c>
      <c r="B57833" t="s">
        <v>12</v>
      </c>
      <c r="C57833">
        <f>_2018_MultiNodeAreaConsumption[[#This Row],[areaConsumption]]*INDEX(Main!$C$33:$C$39,MATCH(areaConsumption!B57833,Main!$A$33:$A$39,0))/INDEX(Main!$B$33:$B$39,MATCH(areaConsumption!B57833,Main!$A$33:$A$39,0))</f>
        <v>66535.182994193732</v>
      </c>
    </row>
    <row r="57834" spans="1:3" x14ac:dyDescent="0.2">
      <c r="A57834" s="72">
        <v>43320.666666666664</v>
      </c>
      <c r="B57834" t="s">
        <v>12</v>
      </c>
      <c r="C57834">
        <f>_2018_MultiNodeAreaConsumption[[#This Row],[areaConsumption]]*INDEX(Main!$C$33:$C$39,MATCH(areaConsumption!B57834,Main!$A$33:$A$39,0))/INDEX(Main!$B$33:$B$39,MATCH(areaConsumption!B57834,Main!$A$33:$A$39,0))</f>
        <v>65317.434600587236</v>
      </c>
    </row>
    <row r="57835" spans="1:3" x14ac:dyDescent="0.2">
      <c r="A57835" s="72">
        <v>43320.708333333336</v>
      </c>
      <c r="B57835" t="s">
        <v>12</v>
      </c>
      <c r="C57835">
        <f>_2018_MultiNodeAreaConsumption[[#This Row],[areaConsumption]]*INDEX(Main!$C$33:$C$39,MATCH(areaConsumption!B57835,Main!$A$33:$A$39,0))/INDEX(Main!$B$33:$B$39,MATCH(areaConsumption!B57835,Main!$A$33:$A$39,0))</f>
        <v>64185.993955807789</v>
      </c>
    </row>
    <row r="57836" spans="1:3" x14ac:dyDescent="0.2">
      <c r="A57836" s="72">
        <v>43320.75</v>
      </c>
      <c r="B57836" t="s">
        <v>12</v>
      </c>
      <c r="C57836">
        <f>_2018_MultiNodeAreaConsumption[[#This Row],[areaConsumption]]*INDEX(Main!$C$33:$C$39,MATCH(areaConsumption!B57836,Main!$A$33:$A$39,0))/INDEX(Main!$B$33:$B$39,MATCH(areaConsumption!B57836,Main!$A$33:$A$39,0))</f>
        <v>63781.426383181046</v>
      </c>
    </row>
    <row r="57837" spans="1:3" x14ac:dyDescent="0.2">
      <c r="A57837" s="72">
        <v>43320.791666666664</v>
      </c>
      <c r="B57837" t="s">
        <v>12</v>
      </c>
      <c r="C57837">
        <f>_2018_MultiNodeAreaConsumption[[#This Row],[areaConsumption]]*INDEX(Main!$C$33:$C$39,MATCH(areaConsumption!B57837,Main!$A$33:$A$39,0))/INDEX(Main!$B$33:$B$39,MATCH(areaConsumption!B57837,Main!$A$33:$A$39,0))</f>
        <v>64521.785041087984</v>
      </c>
    </row>
    <row r="57838" spans="1:3" x14ac:dyDescent="0.2">
      <c r="A57838" s="72">
        <v>43320.833333333336</v>
      </c>
      <c r="B57838" t="s">
        <v>12</v>
      </c>
      <c r="C57838">
        <f>_2018_MultiNodeAreaConsumption[[#This Row],[areaConsumption]]*INDEX(Main!$C$33:$C$39,MATCH(areaConsumption!B57838,Main!$A$33:$A$39,0))/INDEX(Main!$B$33:$B$39,MATCH(areaConsumption!B57838,Main!$A$33:$A$39,0))</f>
        <v>62772.704568765039</v>
      </c>
    </row>
    <row r="57839" spans="1:3" x14ac:dyDescent="0.2">
      <c r="A57839" s="72">
        <v>43320.875</v>
      </c>
      <c r="B57839" t="s">
        <v>12</v>
      </c>
      <c r="C57839">
        <f>_2018_MultiNodeAreaConsumption[[#This Row],[areaConsumption]]*INDEX(Main!$C$33:$C$39,MATCH(areaConsumption!B57839,Main!$A$33:$A$39,0))/INDEX(Main!$B$33:$B$39,MATCH(areaConsumption!B57839,Main!$A$33:$A$39,0))</f>
        <v>59606.289033673085</v>
      </c>
    </row>
    <row r="57840" spans="1:3" x14ac:dyDescent="0.2">
      <c r="A57840" s="72">
        <v>43320.916666666664</v>
      </c>
      <c r="B57840" t="s">
        <v>12</v>
      </c>
      <c r="C57840">
        <f>_2018_MultiNodeAreaConsumption[[#This Row],[areaConsumption]]*INDEX(Main!$C$33:$C$39,MATCH(areaConsumption!B57840,Main!$A$33:$A$39,0))/INDEX(Main!$B$33:$B$39,MATCH(areaConsumption!B57840,Main!$A$33:$A$39,0))</f>
        <v>60523.30886496036</v>
      </c>
    </row>
    <row r="57841" spans="1:3" x14ac:dyDescent="0.2">
      <c r="A57841" s="72">
        <v>43320.958333333336</v>
      </c>
      <c r="B57841" t="s">
        <v>12</v>
      </c>
      <c r="C57841">
        <f>_2018_MultiNodeAreaConsumption[[#This Row],[areaConsumption]]*INDEX(Main!$C$33:$C$39,MATCH(areaConsumption!B57841,Main!$A$33:$A$39,0))/INDEX(Main!$B$33:$B$39,MATCH(areaConsumption!B57841,Main!$A$33:$A$39,0))</f>
        <v>63599.370975499012</v>
      </c>
    </row>
    <row r="57842" spans="1:3" x14ac:dyDescent="0.2">
      <c r="A57842" s="72">
        <v>43321</v>
      </c>
      <c r="B57842" t="s">
        <v>12</v>
      </c>
      <c r="C57842">
        <f>_2018_MultiNodeAreaConsumption[[#This Row],[areaConsumption]]*INDEX(Main!$C$33:$C$39,MATCH(areaConsumption!B57842,Main!$A$33:$A$39,0))/INDEX(Main!$B$33:$B$39,MATCH(areaConsumption!B57842,Main!$A$33:$A$39,0))</f>
        <v>60513.868954932404</v>
      </c>
    </row>
    <row r="57843" spans="1:3" x14ac:dyDescent="0.2">
      <c r="A57843" s="72">
        <v>43321.041666666664</v>
      </c>
      <c r="B57843" t="s">
        <v>12</v>
      </c>
      <c r="C57843">
        <f>_2018_MultiNodeAreaConsumption[[#This Row],[areaConsumption]]*INDEX(Main!$C$33:$C$39,MATCH(areaConsumption!B57843,Main!$A$33:$A$39,0))/INDEX(Main!$B$33:$B$39,MATCH(areaConsumption!B57843,Main!$A$33:$A$39,0))</f>
        <v>53682.07121184218</v>
      </c>
    </row>
    <row r="57844" spans="1:3" x14ac:dyDescent="0.2">
      <c r="A57844" s="72">
        <v>43321.083333333336</v>
      </c>
      <c r="B57844" t="s">
        <v>12</v>
      </c>
      <c r="C57844">
        <f>_2018_MultiNodeAreaConsumption[[#This Row],[areaConsumption]]*INDEX(Main!$C$33:$C$39,MATCH(areaConsumption!B57844,Main!$A$33:$A$39,0))/INDEX(Main!$B$33:$B$39,MATCH(areaConsumption!B57844,Main!$A$33:$A$39,0))</f>
        <v>52155.502904463952</v>
      </c>
    </row>
    <row r="57845" spans="1:3" x14ac:dyDescent="0.2">
      <c r="A57845" s="72">
        <v>43321.125</v>
      </c>
      <c r="B57845" t="s">
        <v>12</v>
      </c>
      <c r="C57845">
        <f>_2018_MultiNodeAreaConsumption[[#This Row],[areaConsumption]]*INDEX(Main!$C$33:$C$39,MATCH(areaConsumption!B57845,Main!$A$33:$A$39,0))/INDEX(Main!$B$33:$B$39,MATCH(areaConsumption!B57845,Main!$A$33:$A$39,0))</f>
        <v>49245.313498702264</v>
      </c>
    </row>
    <row r="57846" spans="1:3" x14ac:dyDescent="0.2">
      <c r="A57846" s="72">
        <v>43321.166666666664</v>
      </c>
      <c r="B57846" t="s">
        <v>12</v>
      </c>
      <c r="C57846">
        <f>_2018_MultiNodeAreaConsumption[[#This Row],[areaConsumption]]*INDEX(Main!$C$33:$C$39,MATCH(areaConsumption!B57846,Main!$A$33:$A$39,0))/INDEX(Main!$B$33:$B$39,MATCH(areaConsumption!B57846,Main!$A$33:$A$39,0))</f>
        <v>47707.95672272065</v>
      </c>
    </row>
    <row r="57847" spans="1:3" x14ac:dyDescent="0.2">
      <c r="A57847" s="72">
        <v>43321.208333333336</v>
      </c>
      <c r="B57847" t="s">
        <v>12</v>
      </c>
      <c r="C57847">
        <f>_2018_MultiNodeAreaConsumption[[#This Row],[areaConsumption]]*INDEX(Main!$C$33:$C$39,MATCH(areaConsumption!B57847,Main!$A$33:$A$39,0))/INDEX(Main!$B$33:$B$39,MATCH(areaConsumption!B57847,Main!$A$33:$A$39,0))</f>
        <v>48177.25510696767</v>
      </c>
    </row>
    <row r="57848" spans="1:3" x14ac:dyDescent="0.2">
      <c r="A57848" s="72">
        <v>43321.25</v>
      </c>
      <c r="B57848" t="s">
        <v>12</v>
      </c>
      <c r="C57848">
        <f>_2018_MultiNodeAreaConsumption[[#This Row],[areaConsumption]]*INDEX(Main!$C$33:$C$39,MATCH(areaConsumption!B57848,Main!$A$33:$A$39,0))/INDEX(Main!$B$33:$B$39,MATCH(areaConsumption!B57848,Main!$A$33:$A$39,0))</f>
        <v>50611.403335605224</v>
      </c>
    </row>
    <row r="57849" spans="1:3" x14ac:dyDescent="0.2">
      <c r="A57849" s="72">
        <v>43321.291666666664</v>
      </c>
      <c r="B57849" t="s">
        <v>12</v>
      </c>
      <c r="C57849">
        <f>_2018_MultiNodeAreaConsumption[[#This Row],[areaConsumption]]*INDEX(Main!$C$33:$C$39,MATCH(areaConsumption!B57849,Main!$A$33:$A$39,0))/INDEX(Main!$B$33:$B$39,MATCH(areaConsumption!B57849,Main!$A$33:$A$39,0))</f>
        <v>52716.503271839698</v>
      </c>
    </row>
    <row r="57850" spans="1:3" x14ac:dyDescent="0.2">
      <c r="A57850" s="72">
        <v>43321.333333333336</v>
      </c>
      <c r="B57850" t="s">
        <v>12</v>
      </c>
      <c r="C57850">
        <f>_2018_MultiNodeAreaConsumption[[#This Row],[areaConsumption]]*INDEX(Main!$C$33:$C$39,MATCH(areaConsumption!B57850,Main!$A$33:$A$39,0))/INDEX(Main!$B$33:$B$39,MATCH(areaConsumption!B57850,Main!$A$33:$A$39,0))</f>
        <v>57008.965217409408</v>
      </c>
    </row>
    <row r="57851" spans="1:3" x14ac:dyDescent="0.2">
      <c r="A57851" s="72">
        <v>43321.375</v>
      </c>
      <c r="B57851" t="s">
        <v>12</v>
      </c>
      <c r="C57851">
        <f>_2018_MultiNodeAreaConsumption[[#This Row],[areaConsumption]]*INDEX(Main!$C$33:$C$39,MATCH(areaConsumption!B57851,Main!$A$33:$A$39,0))/INDEX(Main!$B$33:$B$39,MATCH(areaConsumption!B57851,Main!$A$33:$A$39,0))</f>
        <v>60892.813914626116</v>
      </c>
    </row>
    <row r="57852" spans="1:3" x14ac:dyDescent="0.2">
      <c r="A57852" s="72">
        <v>43321.416666666664</v>
      </c>
      <c r="B57852" t="s">
        <v>12</v>
      </c>
      <c r="C57852">
        <f>_2018_MultiNodeAreaConsumption[[#This Row],[areaConsumption]]*INDEX(Main!$C$33:$C$39,MATCH(areaConsumption!B57852,Main!$A$33:$A$39,0))/INDEX(Main!$B$33:$B$39,MATCH(areaConsumption!B57852,Main!$A$33:$A$39,0))</f>
        <v>63801.65476181238</v>
      </c>
    </row>
    <row r="57853" spans="1:3" x14ac:dyDescent="0.2">
      <c r="A57853" s="72">
        <v>43321.458333333336</v>
      </c>
      <c r="B57853" t="s">
        <v>12</v>
      </c>
      <c r="C57853">
        <f>_2018_MultiNodeAreaConsumption[[#This Row],[areaConsumption]]*INDEX(Main!$C$33:$C$39,MATCH(areaConsumption!B57853,Main!$A$33:$A$39,0))/INDEX(Main!$B$33:$B$39,MATCH(areaConsumption!B57853,Main!$A$33:$A$39,0))</f>
        <v>65221.686941732245</v>
      </c>
    </row>
    <row r="57854" spans="1:3" x14ac:dyDescent="0.2">
      <c r="A57854" s="72">
        <v>43321.5</v>
      </c>
      <c r="B57854" t="s">
        <v>12</v>
      </c>
      <c r="C57854">
        <f>_2018_MultiNodeAreaConsumption[[#This Row],[areaConsumption]]*INDEX(Main!$C$33:$C$39,MATCH(areaConsumption!B57854,Main!$A$33:$A$39,0))/INDEX(Main!$B$33:$B$39,MATCH(areaConsumption!B57854,Main!$A$33:$A$39,0))</f>
        <v>66461.012272545486</v>
      </c>
    </row>
    <row r="57855" spans="1:3" x14ac:dyDescent="0.2">
      <c r="A57855" s="72">
        <v>43321.541666666664</v>
      </c>
      <c r="B57855" t="s">
        <v>12</v>
      </c>
      <c r="C57855">
        <f>_2018_MultiNodeAreaConsumption[[#This Row],[areaConsumption]]*INDEX(Main!$C$33:$C$39,MATCH(areaConsumption!B57855,Main!$A$33:$A$39,0))/INDEX(Main!$B$33:$B$39,MATCH(areaConsumption!B57855,Main!$A$33:$A$39,0))</f>
        <v>67019.315522770397</v>
      </c>
    </row>
    <row r="57856" spans="1:3" x14ac:dyDescent="0.2">
      <c r="A57856" s="72">
        <v>43321.583333333336</v>
      </c>
      <c r="B57856" t="s">
        <v>12</v>
      </c>
      <c r="C57856">
        <f>_2018_MultiNodeAreaConsumption[[#This Row],[areaConsumption]]*INDEX(Main!$C$33:$C$39,MATCH(areaConsumption!B57856,Main!$A$33:$A$39,0))/INDEX(Main!$B$33:$B$39,MATCH(areaConsumption!B57856,Main!$A$33:$A$39,0))</f>
        <v>64639.109637149733</v>
      </c>
    </row>
    <row r="57857" spans="1:3" x14ac:dyDescent="0.2">
      <c r="A57857" s="72">
        <v>43321.625</v>
      </c>
      <c r="B57857" t="s">
        <v>12</v>
      </c>
      <c r="C57857">
        <f>_2018_MultiNodeAreaConsumption[[#This Row],[areaConsumption]]*INDEX(Main!$C$33:$C$39,MATCH(areaConsumption!B57857,Main!$A$33:$A$39,0))/INDEX(Main!$B$33:$B$39,MATCH(areaConsumption!B57857,Main!$A$33:$A$39,0))</f>
        <v>63324.265026112829</v>
      </c>
    </row>
    <row r="57858" spans="1:3" x14ac:dyDescent="0.2">
      <c r="A57858" s="72">
        <v>43321.666666666664</v>
      </c>
      <c r="B57858" t="s">
        <v>12</v>
      </c>
      <c r="C57858">
        <f>_2018_MultiNodeAreaConsumption[[#This Row],[areaConsumption]]*INDEX(Main!$C$33:$C$39,MATCH(areaConsumption!B57858,Main!$A$33:$A$39,0))/INDEX(Main!$B$33:$B$39,MATCH(areaConsumption!B57858,Main!$A$33:$A$39,0))</f>
        <v>61587.321580968688</v>
      </c>
    </row>
    <row r="57859" spans="1:3" x14ac:dyDescent="0.2">
      <c r="A57859" s="72">
        <v>43321.708333333336</v>
      </c>
      <c r="B57859" t="s">
        <v>12</v>
      </c>
      <c r="C57859">
        <f>_2018_MultiNodeAreaConsumption[[#This Row],[areaConsumption]]*INDEX(Main!$C$33:$C$39,MATCH(areaConsumption!B57859,Main!$A$33:$A$39,0))/INDEX(Main!$B$33:$B$39,MATCH(areaConsumption!B57859,Main!$A$33:$A$39,0))</f>
        <v>60490.943459150221</v>
      </c>
    </row>
    <row r="57860" spans="1:3" x14ac:dyDescent="0.2">
      <c r="A57860" s="72">
        <v>43321.75</v>
      </c>
      <c r="B57860" t="s">
        <v>12</v>
      </c>
      <c r="C57860">
        <f>_2018_MultiNodeAreaConsumption[[#This Row],[areaConsumption]]*INDEX(Main!$C$33:$C$39,MATCH(areaConsumption!B57860,Main!$A$33:$A$39,0))/INDEX(Main!$B$33:$B$39,MATCH(areaConsumption!B57860,Main!$A$33:$A$39,0))</f>
        <v>59921.851740321945</v>
      </c>
    </row>
    <row r="57861" spans="1:3" x14ac:dyDescent="0.2">
      <c r="A57861" s="72">
        <v>43321.791666666664</v>
      </c>
      <c r="B57861" t="s">
        <v>12</v>
      </c>
      <c r="C57861">
        <f>_2018_MultiNodeAreaConsumption[[#This Row],[areaConsumption]]*INDEX(Main!$C$33:$C$39,MATCH(areaConsumption!B57861,Main!$A$33:$A$39,0))/INDEX(Main!$B$33:$B$39,MATCH(areaConsumption!B57861,Main!$A$33:$A$39,0))</f>
        <v>60895.511031776965</v>
      </c>
    </row>
    <row r="57862" spans="1:3" x14ac:dyDescent="0.2">
      <c r="A57862" s="72">
        <v>43321.833333333336</v>
      </c>
      <c r="B57862" t="s">
        <v>12</v>
      </c>
      <c r="C57862">
        <f>_2018_MultiNodeAreaConsumption[[#This Row],[areaConsumption]]*INDEX(Main!$C$33:$C$39,MATCH(areaConsumption!B57862,Main!$A$33:$A$39,0))/INDEX(Main!$B$33:$B$39,MATCH(areaConsumption!B57862,Main!$A$33:$A$39,0))</f>
        <v>59715.522278282304</v>
      </c>
    </row>
    <row r="57863" spans="1:3" x14ac:dyDescent="0.2">
      <c r="A57863" s="72">
        <v>43321.875</v>
      </c>
      <c r="B57863" t="s">
        <v>12</v>
      </c>
      <c r="C57863">
        <f>_2018_MultiNodeAreaConsumption[[#This Row],[areaConsumption]]*INDEX(Main!$C$33:$C$39,MATCH(areaConsumption!B57863,Main!$A$33:$A$39,0))/INDEX(Main!$B$33:$B$39,MATCH(areaConsumption!B57863,Main!$A$33:$A$39,0))</f>
        <v>56887.594945621393</v>
      </c>
    </row>
    <row r="57864" spans="1:3" x14ac:dyDescent="0.2">
      <c r="A57864" s="72">
        <v>43321.916666666664</v>
      </c>
      <c r="B57864" t="s">
        <v>12</v>
      </c>
      <c r="C57864">
        <f>_2018_MultiNodeAreaConsumption[[#This Row],[areaConsumption]]*INDEX(Main!$C$33:$C$39,MATCH(areaConsumption!B57864,Main!$A$33:$A$39,0))/INDEX(Main!$B$33:$B$39,MATCH(areaConsumption!B57864,Main!$A$33:$A$39,0))</f>
        <v>57398.698645706507</v>
      </c>
    </row>
    <row r="57865" spans="1:3" x14ac:dyDescent="0.2">
      <c r="A57865" s="72">
        <v>43321.958333333336</v>
      </c>
      <c r="B57865" t="s">
        <v>12</v>
      </c>
      <c r="C57865">
        <f>_2018_MultiNodeAreaConsumption[[#This Row],[areaConsumption]]*INDEX(Main!$C$33:$C$39,MATCH(areaConsumption!B57865,Main!$A$33:$A$39,0))/INDEX(Main!$B$33:$B$39,MATCH(areaConsumption!B57865,Main!$A$33:$A$39,0))</f>
        <v>60690.530128312748</v>
      </c>
    </row>
    <row r="57866" spans="1:3" x14ac:dyDescent="0.2">
      <c r="A57866" s="72">
        <v>43322</v>
      </c>
      <c r="B57866" t="s">
        <v>12</v>
      </c>
      <c r="C57866">
        <f>_2018_MultiNodeAreaConsumption[[#This Row],[areaConsumption]]*INDEX(Main!$C$33:$C$39,MATCH(areaConsumption!B57866,Main!$A$33:$A$39,0))/INDEX(Main!$B$33:$B$39,MATCH(areaConsumption!B57866,Main!$A$33:$A$39,0))</f>
        <v>57855.860002774723</v>
      </c>
    </row>
    <row r="57867" spans="1:3" x14ac:dyDescent="0.2">
      <c r="A57867" s="72">
        <v>43322.041666666664</v>
      </c>
      <c r="B57867" t="s">
        <v>12</v>
      </c>
      <c r="C57867">
        <f>_2018_MultiNodeAreaConsumption[[#This Row],[areaConsumption]]*INDEX(Main!$C$33:$C$39,MATCH(areaConsumption!B57867,Main!$A$33:$A$39,0))/INDEX(Main!$B$33:$B$39,MATCH(areaConsumption!B57867,Main!$A$33:$A$39,0))</f>
        <v>51165.660910103856</v>
      </c>
    </row>
    <row r="57868" spans="1:3" x14ac:dyDescent="0.2">
      <c r="A57868" s="72">
        <v>43322.083333333336</v>
      </c>
      <c r="B57868" t="s">
        <v>12</v>
      </c>
      <c r="C57868">
        <f>_2018_MultiNodeAreaConsumption[[#This Row],[areaConsumption]]*INDEX(Main!$C$33:$C$39,MATCH(areaConsumption!B57868,Main!$A$33:$A$39,0))/INDEX(Main!$B$33:$B$39,MATCH(areaConsumption!B57868,Main!$A$33:$A$39,0))</f>
        <v>49570.316115379079</v>
      </c>
    </row>
    <row r="57869" spans="1:3" x14ac:dyDescent="0.2">
      <c r="A57869" s="72">
        <v>43322.125</v>
      </c>
      <c r="B57869" t="s">
        <v>12</v>
      </c>
      <c r="C57869">
        <f>_2018_MultiNodeAreaConsumption[[#This Row],[areaConsumption]]*INDEX(Main!$C$33:$C$39,MATCH(areaConsumption!B57869,Main!$A$33:$A$39,0))/INDEX(Main!$B$33:$B$39,MATCH(areaConsumption!B57869,Main!$A$33:$A$39,0))</f>
        <v>47022.888966406033</v>
      </c>
    </row>
    <row r="57870" spans="1:3" x14ac:dyDescent="0.2">
      <c r="A57870" s="72">
        <v>43322.166666666664</v>
      </c>
      <c r="B57870" t="s">
        <v>12</v>
      </c>
      <c r="C57870">
        <f>_2018_MultiNodeAreaConsumption[[#This Row],[areaConsumption]]*INDEX(Main!$C$33:$C$39,MATCH(areaConsumption!B57870,Main!$A$33:$A$39,0))/INDEX(Main!$B$33:$B$39,MATCH(areaConsumption!B57870,Main!$A$33:$A$39,0))</f>
        <v>45432.938405982946</v>
      </c>
    </row>
    <row r="57871" spans="1:3" x14ac:dyDescent="0.2">
      <c r="A57871" s="72">
        <v>43322.208333333336</v>
      </c>
      <c r="B57871" t="s">
        <v>12</v>
      </c>
      <c r="C57871">
        <f>_2018_MultiNodeAreaConsumption[[#This Row],[areaConsumption]]*INDEX(Main!$C$33:$C$39,MATCH(areaConsumption!B57871,Main!$A$33:$A$39,0))/INDEX(Main!$B$33:$B$39,MATCH(areaConsumption!B57871,Main!$A$33:$A$39,0))</f>
        <v>45695.907328190326</v>
      </c>
    </row>
    <row r="57872" spans="1:3" x14ac:dyDescent="0.2">
      <c r="A57872" s="72">
        <v>43322.25</v>
      </c>
      <c r="B57872" t="s">
        <v>12</v>
      </c>
      <c r="C57872">
        <f>_2018_MultiNodeAreaConsumption[[#This Row],[areaConsumption]]*INDEX(Main!$C$33:$C$39,MATCH(areaConsumption!B57872,Main!$A$33:$A$39,0))/INDEX(Main!$B$33:$B$39,MATCH(areaConsumption!B57872,Main!$A$33:$A$39,0))</f>
        <v>48353.916280348014</v>
      </c>
    </row>
    <row r="57873" spans="1:3" x14ac:dyDescent="0.2">
      <c r="A57873" s="72">
        <v>43322.291666666664</v>
      </c>
      <c r="B57873" t="s">
        <v>12</v>
      </c>
      <c r="C57873">
        <f>_2018_MultiNodeAreaConsumption[[#This Row],[areaConsumption]]*INDEX(Main!$C$33:$C$39,MATCH(areaConsumption!B57873,Main!$A$33:$A$39,0))/INDEX(Main!$B$33:$B$39,MATCH(areaConsumption!B57873,Main!$A$33:$A$39,0))</f>
        <v>50606.009101303534</v>
      </c>
    </row>
    <row r="57874" spans="1:3" x14ac:dyDescent="0.2">
      <c r="A57874" s="72">
        <v>43322.333333333336</v>
      </c>
      <c r="B57874" t="s">
        <v>12</v>
      </c>
      <c r="C57874">
        <f>_2018_MultiNodeAreaConsumption[[#This Row],[areaConsumption]]*INDEX(Main!$C$33:$C$39,MATCH(areaConsumption!B57874,Main!$A$33:$A$39,0))/INDEX(Main!$B$33:$B$39,MATCH(areaConsumption!B57874,Main!$A$33:$A$39,0))</f>
        <v>54538.40590723545</v>
      </c>
    </row>
    <row r="57875" spans="1:3" x14ac:dyDescent="0.2">
      <c r="A57875" s="72">
        <v>43322.375</v>
      </c>
      <c r="B57875" t="s">
        <v>12</v>
      </c>
      <c r="C57875">
        <f>_2018_MultiNodeAreaConsumption[[#This Row],[areaConsumption]]*INDEX(Main!$C$33:$C$39,MATCH(areaConsumption!B57875,Main!$A$33:$A$39,0))/INDEX(Main!$B$33:$B$39,MATCH(areaConsumption!B57875,Main!$A$33:$A$39,0))</f>
        <v>58468.105596016525</v>
      </c>
    </row>
    <row r="57876" spans="1:3" x14ac:dyDescent="0.2">
      <c r="A57876" s="72">
        <v>43322.416666666664</v>
      </c>
      <c r="B57876" t="s">
        <v>12</v>
      </c>
      <c r="C57876">
        <f>_2018_MultiNodeAreaConsumption[[#This Row],[areaConsumption]]*INDEX(Main!$C$33:$C$39,MATCH(areaConsumption!B57876,Main!$A$33:$A$39,0))/INDEX(Main!$B$33:$B$39,MATCH(areaConsumption!B57876,Main!$A$33:$A$39,0))</f>
        <v>61190.845359794483</v>
      </c>
    </row>
    <row r="57877" spans="1:3" x14ac:dyDescent="0.2">
      <c r="A57877" s="72">
        <v>43322.458333333336</v>
      </c>
      <c r="B57877" t="s">
        <v>12</v>
      </c>
      <c r="C57877">
        <f>_2018_MultiNodeAreaConsumption[[#This Row],[areaConsumption]]*INDEX(Main!$C$33:$C$39,MATCH(areaConsumption!B57877,Main!$A$33:$A$39,0))/INDEX(Main!$B$33:$B$39,MATCH(areaConsumption!B57877,Main!$A$33:$A$39,0))</f>
        <v>62705.276639993914</v>
      </c>
    </row>
    <row r="57878" spans="1:3" x14ac:dyDescent="0.2">
      <c r="A57878" s="72">
        <v>43322.5</v>
      </c>
      <c r="B57878" t="s">
        <v>12</v>
      </c>
      <c r="C57878">
        <f>_2018_MultiNodeAreaConsumption[[#This Row],[areaConsumption]]*INDEX(Main!$C$33:$C$39,MATCH(areaConsumption!B57878,Main!$A$33:$A$39,0))/INDEX(Main!$B$33:$B$39,MATCH(areaConsumption!B57878,Main!$A$33:$A$39,0))</f>
        <v>64478.631166674459</v>
      </c>
    </row>
    <row r="57879" spans="1:3" x14ac:dyDescent="0.2">
      <c r="A57879" s="72">
        <v>43322.541666666664</v>
      </c>
      <c r="B57879" t="s">
        <v>12</v>
      </c>
      <c r="C57879">
        <f>_2018_MultiNodeAreaConsumption[[#This Row],[areaConsumption]]*INDEX(Main!$C$33:$C$39,MATCH(areaConsumption!B57879,Main!$A$33:$A$39,0))/INDEX(Main!$B$33:$B$39,MATCH(areaConsumption!B57879,Main!$A$33:$A$39,0))</f>
        <v>65510.278476872649</v>
      </c>
    </row>
    <row r="57880" spans="1:3" x14ac:dyDescent="0.2">
      <c r="A57880" s="72">
        <v>43322.583333333336</v>
      </c>
      <c r="B57880" t="s">
        <v>12</v>
      </c>
      <c r="C57880">
        <f>_2018_MultiNodeAreaConsumption[[#This Row],[areaConsumption]]*INDEX(Main!$C$33:$C$39,MATCH(areaConsumption!B57880,Main!$A$33:$A$39,0))/INDEX(Main!$B$33:$B$39,MATCH(areaConsumption!B57880,Main!$A$33:$A$39,0))</f>
        <v>63301.339530330646</v>
      </c>
    </row>
    <row r="57881" spans="1:3" x14ac:dyDescent="0.2">
      <c r="A57881" s="72">
        <v>43322.625</v>
      </c>
      <c r="B57881" t="s">
        <v>12</v>
      </c>
      <c r="C57881">
        <f>_2018_MultiNodeAreaConsumption[[#This Row],[areaConsumption]]*INDEX(Main!$C$33:$C$39,MATCH(areaConsumption!B57881,Main!$A$33:$A$39,0))/INDEX(Main!$B$33:$B$39,MATCH(areaConsumption!B57881,Main!$A$33:$A$39,0))</f>
        <v>62098.425281053809</v>
      </c>
    </row>
    <row r="57882" spans="1:3" x14ac:dyDescent="0.2">
      <c r="A57882" s="72">
        <v>43322.666666666664</v>
      </c>
      <c r="B57882" t="s">
        <v>12</v>
      </c>
      <c r="C57882">
        <f>_2018_MultiNodeAreaConsumption[[#This Row],[areaConsumption]]*INDEX(Main!$C$33:$C$39,MATCH(areaConsumption!B57882,Main!$A$33:$A$39,0))/INDEX(Main!$B$33:$B$39,MATCH(areaConsumption!B57882,Main!$A$33:$A$39,0))</f>
        <v>60848.311481637174</v>
      </c>
    </row>
    <row r="57883" spans="1:3" x14ac:dyDescent="0.2">
      <c r="A57883" s="72">
        <v>43322.708333333336</v>
      </c>
      <c r="B57883" t="s">
        <v>12</v>
      </c>
      <c r="C57883">
        <f>_2018_MultiNodeAreaConsumption[[#This Row],[areaConsumption]]*INDEX(Main!$C$33:$C$39,MATCH(areaConsumption!B57883,Main!$A$33:$A$39,0))/INDEX(Main!$B$33:$B$39,MATCH(areaConsumption!B57883,Main!$A$33:$A$39,0))</f>
        <v>59591.45488934344</v>
      </c>
    </row>
    <row r="57884" spans="1:3" x14ac:dyDescent="0.2">
      <c r="A57884" s="72">
        <v>43322.75</v>
      </c>
      <c r="B57884" t="s">
        <v>12</v>
      </c>
      <c r="C57884">
        <f>_2018_MultiNodeAreaConsumption[[#This Row],[areaConsumption]]*INDEX(Main!$C$33:$C$39,MATCH(areaConsumption!B57884,Main!$A$33:$A$39,0))/INDEX(Main!$B$33:$B$39,MATCH(areaConsumption!B57884,Main!$A$33:$A$39,0))</f>
        <v>59611.683267974775</v>
      </c>
    </row>
    <row r="57885" spans="1:3" x14ac:dyDescent="0.2">
      <c r="A57885" s="72">
        <v>43322.791666666664</v>
      </c>
      <c r="B57885" t="s">
        <v>12</v>
      </c>
      <c r="C57885">
        <f>_2018_MultiNodeAreaConsumption[[#This Row],[areaConsumption]]*INDEX(Main!$C$33:$C$39,MATCH(areaConsumption!B57885,Main!$A$33:$A$39,0))/INDEX(Main!$B$33:$B$39,MATCH(areaConsumption!B57885,Main!$A$33:$A$39,0))</f>
        <v>60314.282285769877</v>
      </c>
    </row>
    <row r="57886" spans="1:3" x14ac:dyDescent="0.2">
      <c r="A57886" s="72">
        <v>43322.833333333336</v>
      </c>
      <c r="B57886" t="s">
        <v>12</v>
      </c>
      <c r="C57886">
        <f>_2018_MultiNodeAreaConsumption[[#This Row],[areaConsumption]]*INDEX(Main!$C$33:$C$39,MATCH(areaConsumption!B57886,Main!$A$33:$A$39,0))/INDEX(Main!$B$33:$B$39,MATCH(areaConsumption!B57886,Main!$A$33:$A$39,0))</f>
        <v>58874.021727218686</v>
      </c>
    </row>
    <row r="57887" spans="1:3" x14ac:dyDescent="0.2">
      <c r="A57887" s="72">
        <v>43322.875</v>
      </c>
      <c r="B57887" t="s">
        <v>12</v>
      </c>
      <c r="C57887">
        <f>_2018_MultiNodeAreaConsumption[[#This Row],[areaConsumption]]*INDEX(Main!$C$33:$C$39,MATCH(areaConsumption!B57887,Main!$A$33:$A$39,0))/INDEX(Main!$B$33:$B$39,MATCH(areaConsumption!B57887,Main!$A$33:$A$39,0))</f>
        <v>56292.880613860078</v>
      </c>
    </row>
    <row r="57888" spans="1:3" x14ac:dyDescent="0.2">
      <c r="A57888" s="72">
        <v>43322.916666666664</v>
      </c>
      <c r="B57888" t="s">
        <v>12</v>
      </c>
      <c r="C57888">
        <f>_2018_MultiNodeAreaConsumption[[#This Row],[areaConsumption]]*INDEX(Main!$C$33:$C$39,MATCH(areaConsumption!B57888,Main!$A$33:$A$39,0))/INDEX(Main!$B$33:$B$39,MATCH(areaConsumption!B57888,Main!$A$33:$A$39,0))</f>
        <v>57542.994413276712</v>
      </c>
    </row>
    <row r="57889" spans="1:3" x14ac:dyDescent="0.2">
      <c r="A57889" s="72">
        <v>43322.958333333336</v>
      </c>
      <c r="B57889" t="s">
        <v>12</v>
      </c>
      <c r="C57889">
        <f>_2018_MultiNodeAreaConsumption[[#This Row],[areaConsumption]]*INDEX(Main!$C$33:$C$39,MATCH(areaConsumption!B57889,Main!$A$33:$A$39,0))/INDEX(Main!$B$33:$B$39,MATCH(areaConsumption!B57889,Main!$A$33:$A$39,0))</f>
        <v>60976.424546302311</v>
      </c>
    </row>
    <row r="57890" spans="1:3" x14ac:dyDescent="0.2">
      <c r="A57890" s="72">
        <v>43323</v>
      </c>
      <c r="B57890" t="s">
        <v>12</v>
      </c>
      <c r="C57890">
        <f>_2018_MultiNodeAreaConsumption[[#This Row],[areaConsumption]]*INDEX(Main!$C$33:$C$39,MATCH(areaConsumption!B57890,Main!$A$33:$A$39,0))/INDEX(Main!$B$33:$B$39,MATCH(areaConsumption!B57890,Main!$A$33:$A$39,0))</f>
        <v>58129.617393585482</v>
      </c>
    </row>
    <row r="57891" spans="1:3" x14ac:dyDescent="0.2">
      <c r="A57891" s="72">
        <v>43323.041666666664</v>
      </c>
      <c r="B57891" t="s">
        <v>12</v>
      </c>
      <c r="C57891">
        <f>_2018_MultiNodeAreaConsumption[[#This Row],[areaConsumption]]*INDEX(Main!$C$33:$C$39,MATCH(areaConsumption!B57891,Main!$A$33:$A$39,0))/INDEX(Main!$B$33:$B$39,MATCH(areaConsumption!B57891,Main!$A$33:$A$39,0))</f>
        <v>51278.939830439347</v>
      </c>
    </row>
    <row r="57892" spans="1:3" x14ac:dyDescent="0.2">
      <c r="A57892" s="72">
        <v>43323.083333333336</v>
      </c>
      <c r="B57892" t="s">
        <v>12</v>
      </c>
      <c r="C57892">
        <f>_2018_MultiNodeAreaConsumption[[#This Row],[areaConsumption]]*INDEX(Main!$C$33:$C$39,MATCH(areaConsumption!B57892,Main!$A$33:$A$39,0))/INDEX(Main!$B$33:$B$39,MATCH(areaConsumption!B57892,Main!$A$33:$A$39,0))</f>
        <v>49505.585303758802</v>
      </c>
    </row>
    <row r="57893" spans="1:3" x14ac:dyDescent="0.2">
      <c r="A57893" s="72">
        <v>43323.125</v>
      </c>
      <c r="B57893" t="s">
        <v>12</v>
      </c>
      <c r="C57893">
        <f>_2018_MultiNodeAreaConsumption[[#This Row],[areaConsumption]]*INDEX(Main!$C$33:$C$39,MATCH(areaConsumption!B57893,Main!$A$33:$A$39,0))/INDEX(Main!$B$33:$B$39,MATCH(areaConsumption!B57893,Main!$A$33:$A$39,0))</f>
        <v>46434.917427521839</v>
      </c>
    </row>
    <row r="57894" spans="1:3" x14ac:dyDescent="0.2">
      <c r="A57894" s="72">
        <v>43323.166666666664</v>
      </c>
      <c r="B57894" t="s">
        <v>12</v>
      </c>
      <c r="C57894">
        <f>_2018_MultiNodeAreaConsumption[[#This Row],[areaConsumption]]*INDEX(Main!$C$33:$C$39,MATCH(areaConsumption!B57894,Main!$A$33:$A$39,0))/INDEX(Main!$B$33:$B$39,MATCH(areaConsumption!B57894,Main!$A$33:$A$39,0))</f>
        <v>44457.930555952502</v>
      </c>
    </row>
    <row r="57895" spans="1:3" x14ac:dyDescent="0.2">
      <c r="A57895" s="72">
        <v>43323.208333333336</v>
      </c>
      <c r="B57895" t="s">
        <v>12</v>
      </c>
      <c r="C57895">
        <f>_2018_MultiNodeAreaConsumption[[#This Row],[areaConsumption]]*INDEX(Main!$C$33:$C$39,MATCH(areaConsumption!B57895,Main!$A$33:$A$39,0))/INDEX(Main!$B$33:$B$39,MATCH(areaConsumption!B57895,Main!$A$33:$A$39,0))</f>
        <v>44000.769198884285</v>
      </c>
    </row>
    <row r="57896" spans="1:3" x14ac:dyDescent="0.2">
      <c r="A57896" s="72">
        <v>43323.25</v>
      </c>
      <c r="B57896" t="s">
        <v>12</v>
      </c>
      <c r="C57896">
        <f>_2018_MultiNodeAreaConsumption[[#This Row],[areaConsumption]]*INDEX(Main!$C$33:$C$39,MATCH(areaConsumption!B57896,Main!$A$33:$A$39,0))/INDEX(Main!$B$33:$B$39,MATCH(areaConsumption!B57896,Main!$A$33:$A$39,0))</f>
        <v>45000.051103272337</v>
      </c>
    </row>
    <row r="57897" spans="1:3" x14ac:dyDescent="0.2">
      <c r="A57897" s="72">
        <v>43323.291666666664</v>
      </c>
      <c r="B57897" t="s">
        <v>12</v>
      </c>
      <c r="C57897">
        <f>_2018_MultiNodeAreaConsumption[[#This Row],[areaConsumption]]*INDEX(Main!$C$33:$C$39,MATCH(areaConsumption!B57897,Main!$A$33:$A$39,0))/INDEX(Main!$B$33:$B$39,MATCH(areaConsumption!B57897,Main!$A$33:$A$39,0))</f>
        <v>44722.248036735306</v>
      </c>
    </row>
    <row r="57898" spans="1:3" x14ac:dyDescent="0.2">
      <c r="A57898" s="72">
        <v>43323.333333333336</v>
      </c>
      <c r="B57898" t="s">
        <v>12</v>
      </c>
      <c r="C57898">
        <f>_2018_MultiNodeAreaConsumption[[#This Row],[areaConsumption]]*INDEX(Main!$C$33:$C$39,MATCH(areaConsumption!B57898,Main!$A$33:$A$39,0))/INDEX(Main!$B$33:$B$39,MATCH(areaConsumption!B57898,Main!$A$33:$A$39,0))</f>
        <v>47063.34572366871</v>
      </c>
    </row>
    <row r="57899" spans="1:3" x14ac:dyDescent="0.2">
      <c r="A57899" s="72">
        <v>43323.375</v>
      </c>
      <c r="B57899" t="s">
        <v>12</v>
      </c>
      <c r="C57899">
        <f>_2018_MultiNodeAreaConsumption[[#This Row],[areaConsumption]]*INDEX(Main!$C$33:$C$39,MATCH(areaConsumption!B57899,Main!$A$33:$A$39,0))/INDEX(Main!$B$33:$B$39,MATCH(areaConsumption!B57899,Main!$A$33:$A$39,0))</f>
        <v>50959.331448064222</v>
      </c>
    </row>
    <row r="57900" spans="1:3" x14ac:dyDescent="0.2">
      <c r="A57900" s="72">
        <v>43323.416666666664</v>
      </c>
      <c r="B57900" t="s">
        <v>12</v>
      </c>
      <c r="C57900">
        <f>_2018_MultiNodeAreaConsumption[[#This Row],[areaConsumption]]*INDEX(Main!$C$33:$C$39,MATCH(areaConsumption!B57900,Main!$A$33:$A$39,0))/INDEX(Main!$B$33:$B$39,MATCH(areaConsumption!B57900,Main!$A$33:$A$39,0))</f>
        <v>54299.711039385671</v>
      </c>
    </row>
    <row r="57901" spans="1:3" x14ac:dyDescent="0.2">
      <c r="A57901" s="72">
        <v>43323.458333333336</v>
      </c>
      <c r="B57901" t="s">
        <v>12</v>
      </c>
      <c r="C57901">
        <f>_2018_MultiNodeAreaConsumption[[#This Row],[areaConsumption]]*INDEX(Main!$C$33:$C$39,MATCH(areaConsumption!B57901,Main!$A$33:$A$39,0))/INDEX(Main!$B$33:$B$39,MATCH(areaConsumption!B57901,Main!$A$33:$A$39,0))</f>
        <v>56112.173764753468</v>
      </c>
    </row>
    <row r="57902" spans="1:3" x14ac:dyDescent="0.2">
      <c r="A57902" s="72">
        <v>43323.5</v>
      </c>
      <c r="B57902" t="s">
        <v>12</v>
      </c>
      <c r="C57902">
        <f>_2018_MultiNodeAreaConsumption[[#This Row],[areaConsumption]]*INDEX(Main!$C$33:$C$39,MATCH(areaConsumption!B57902,Main!$A$33:$A$39,0))/INDEX(Main!$B$33:$B$39,MATCH(areaConsumption!B57902,Main!$A$33:$A$39,0))</f>
        <v>57753.369551042611</v>
      </c>
    </row>
    <row r="57903" spans="1:3" x14ac:dyDescent="0.2">
      <c r="A57903" s="72">
        <v>43323.541666666664</v>
      </c>
      <c r="B57903" t="s">
        <v>12</v>
      </c>
      <c r="C57903">
        <f>_2018_MultiNodeAreaConsumption[[#This Row],[areaConsumption]]*INDEX(Main!$C$33:$C$39,MATCH(areaConsumption!B57903,Main!$A$33:$A$39,0))/INDEX(Main!$B$33:$B$39,MATCH(areaConsumption!B57903,Main!$A$33:$A$39,0))</f>
        <v>59997.371020545601</v>
      </c>
    </row>
    <row r="57904" spans="1:3" x14ac:dyDescent="0.2">
      <c r="A57904" s="72">
        <v>43323.583333333336</v>
      </c>
      <c r="B57904" t="s">
        <v>12</v>
      </c>
      <c r="C57904">
        <f>_2018_MultiNodeAreaConsumption[[#This Row],[areaConsumption]]*INDEX(Main!$C$33:$C$39,MATCH(areaConsumption!B57904,Main!$A$33:$A$39,0))/INDEX(Main!$B$33:$B$39,MATCH(areaConsumption!B57904,Main!$A$33:$A$39,0))</f>
        <v>57432.412610092069</v>
      </c>
    </row>
    <row r="57905" spans="1:3" x14ac:dyDescent="0.2">
      <c r="A57905" s="72">
        <v>43323.625</v>
      </c>
      <c r="B57905" t="s">
        <v>12</v>
      </c>
      <c r="C57905">
        <f>_2018_MultiNodeAreaConsumption[[#This Row],[areaConsumption]]*INDEX(Main!$C$33:$C$39,MATCH(areaConsumption!B57905,Main!$A$33:$A$39,0))/INDEX(Main!$B$33:$B$39,MATCH(areaConsumption!B57905,Main!$A$33:$A$39,0))</f>
        <v>56353.565749754089</v>
      </c>
    </row>
    <row r="57906" spans="1:3" x14ac:dyDescent="0.2">
      <c r="A57906" s="72">
        <v>43323.666666666664</v>
      </c>
      <c r="B57906" t="s">
        <v>12</v>
      </c>
      <c r="C57906">
        <f>_2018_MultiNodeAreaConsumption[[#This Row],[areaConsumption]]*INDEX(Main!$C$33:$C$39,MATCH(areaConsumption!B57906,Main!$A$33:$A$39,0))/INDEX(Main!$B$33:$B$39,MATCH(areaConsumption!B57906,Main!$A$33:$A$39,0))</f>
        <v>54992.870147152818</v>
      </c>
    </row>
    <row r="57907" spans="1:3" x14ac:dyDescent="0.2">
      <c r="A57907" s="72">
        <v>43323.708333333336</v>
      </c>
      <c r="B57907" t="s">
        <v>12</v>
      </c>
      <c r="C57907">
        <f>_2018_MultiNodeAreaConsumption[[#This Row],[areaConsumption]]*INDEX(Main!$C$33:$C$39,MATCH(areaConsumption!B57907,Main!$A$33:$A$39,0))/INDEX(Main!$B$33:$B$39,MATCH(areaConsumption!B57907,Main!$A$33:$A$39,0))</f>
        <v>53936.948782597028</v>
      </c>
    </row>
    <row r="57908" spans="1:3" x14ac:dyDescent="0.2">
      <c r="A57908" s="72">
        <v>43323.75</v>
      </c>
      <c r="B57908" t="s">
        <v>12</v>
      </c>
      <c r="C57908">
        <f>_2018_MultiNodeAreaConsumption[[#This Row],[areaConsumption]]*INDEX(Main!$C$33:$C$39,MATCH(areaConsumption!B57908,Main!$A$33:$A$39,0))/INDEX(Main!$B$33:$B$39,MATCH(areaConsumption!B57908,Main!$A$33:$A$39,0))</f>
        <v>54410.292842570314</v>
      </c>
    </row>
    <row r="57909" spans="1:3" x14ac:dyDescent="0.2">
      <c r="A57909" s="72">
        <v>43323.791666666664</v>
      </c>
      <c r="B57909" t="s">
        <v>12</v>
      </c>
      <c r="C57909">
        <f>_2018_MultiNodeAreaConsumption[[#This Row],[areaConsumption]]*INDEX(Main!$C$33:$C$39,MATCH(areaConsumption!B57909,Main!$A$33:$A$39,0))/INDEX(Main!$B$33:$B$39,MATCH(areaConsumption!B57909,Main!$A$33:$A$39,0))</f>
        <v>55509.368081539629</v>
      </c>
    </row>
    <row r="57910" spans="1:3" x14ac:dyDescent="0.2">
      <c r="A57910" s="72">
        <v>43323.833333333336</v>
      </c>
      <c r="B57910" t="s">
        <v>12</v>
      </c>
      <c r="C57910">
        <f>_2018_MultiNodeAreaConsumption[[#This Row],[areaConsumption]]*INDEX(Main!$C$33:$C$39,MATCH(areaConsumption!B57910,Main!$A$33:$A$39,0))/INDEX(Main!$B$33:$B$39,MATCH(areaConsumption!B57910,Main!$A$33:$A$39,0))</f>
        <v>54647.639151844669</v>
      </c>
    </row>
    <row r="57911" spans="1:3" x14ac:dyDescent="0.2">
      <c r="A57911" s="72">
        <v>43323.875</v>
      </c>
      <c r="B57911" t="s">
        <v>12</v>
      </c>
      <c r="C57911">
        <f>_2018_MultiNodeAreaConsumption[[#This Row],[areaConsumption]]*INDEX(Main!$C$33:$C$39,MATCH(areaConsumption!B57911,Main!$A$33:$A$39,0))/INDEX(Main!$B$33:$B$39,MATCH(areaConsumption!B57911,Main!$A$33:$A$39,0))</f>
        <v>52775.839849158285</v>
      </c>
    </row>
    <row r="57912" spans="1:3" x14ac:dyDescent="0.2">
      <c r="A57912" s="72">
        <v>43323.916666666664</v>
      </c>
      <c r="B57912" t="s">
        <v>12</v>
      </c>
      <c r="C57912">
        <f>_2018_MultiNodeAreaConsumption[[#This Row],[areaConsumption]]*INDEX(Main!$C$33:$C$39,MATCH(areaConsumption!B57912,Main!$A$33:$A$39,0))/INDEX(Main!$B$33:$B$39,MATCH(areaConsumption!B57912,Main!$A$33:$A$39,0))</f>
        <v>54462.886627011794</v>
      </c>
    </row>
    <row r="57913" spans="1:3" x14ac:dyDescent="0.2">
      <c r="A57913" s="72">
        <v>43323.958333333336</v>
      </c>
      <c r="B57913" t="s">
        <v>12</v>
      </c>
      <c r="C57913">
        <f>_2018_MultiNodeAreaConsumption[[#This Row],[areaConsumption]]*INDEX(Main!$C$33:$C$39,MATCH(areaConsumption!B57913,Main!$A$33:$A$39,0))/INDEX(Main!$B$33:$B$39,MATCH(areaConsumption!B57913,Main!$A$33:$A$39,0))</f>
        <v>58411.466135848779</v>
      </c>
    </row>
    <row r="57914" spans="1:3" x14ac:dyDescent="0.2">
      <c r="A57914" s="72">
        <v>43324</v>
      </c>
      <c r="B57914" t="s">
        <v>12</v>
      </c>
      <c r="C57914">
        <f>_2018_MultiNodeAreaConsumption[[#This Row],[areaConsumption]]*INDEX(Main!$C$33:$C$39,MATCH(areaConsumption!B57914,Main!$A$33:$A$39,0))/INDEX(Main!$B$33:$B$39,MATCH(areaConsumption!B57914,Main!$A$33:$A$39,0))</f>
        <v>56221.407009362687</v>
      </c>
    </row>
    <row r="57915" spans="1:3" x14ac:dyDescent="0.2">
      <c r="A57915" s="72">
        <v>43324.041666666664</v>
      </c>
      <c r="B57915" t="s">
        <v>12</v>
      </c>
      <c r="C57915">
        <f>_2018_MultiNodeAreaConsumption[[#This Row],[areaConsumption]]*INDEX(Main!$C$33:$C$39,MATCH(areaConsumption!B57915,Main!$A$33:$A$39,0))/INDEX(Main!$B$33:$B$39,MATCH(areaConsumption!B57915,Main!$A$33:$A$39,0))</f>
        <v>48982.344576494885</v>
      </c>
    </row>
    <row r="57916" spans="1:3" x14ac:dyDescent="0.2">
      <c r="A57916" s="72">
        <v>43324.083333333336</v>
      </c>
      <c r="B57916" t="s">
        <v>12</v>
      </c>
      <c r="C57916">
        <f>_2018_MultiNodeAreaConsumption[[#This Row],[areaConsumption]]*INDEX(Main!$C$33:$C$39,MATCH(areaConsumption!B57916,Main!$A$33:$A$39,0))/INDEX(Main!$B$33:$B$39,MATCH(areaConsumption!B57916,Main!$A$33:$A$39,0))</f>
        <v>47310.13194297102</v>
      </c>
    </row>
    <row r="57917" spans="1:3" x14ac:dyDescent="0.2">
      <c r="A57917" s="72">
        <v>43324.125</v>
      </c>
      <c r="B57917" t="s">
        <v>12</v>
      </c>
      <c r="C57917">
        <f>_2018_MultiNodeAreaConsumption[[#This Row],[areaConsumption]]*INDEX(Main!$C$33:$C$39,MATCH(areaConsumption!B57917,Main!$A$33:$A$39,0))/INDEX(Main!$B$33:$B$39,MATCH(areaConsumption!B57917,Main!$A$33:$A$39,0))</f>
        <v>44285.315058298424</v>
      </c>
    </row>
    <row r="57918" spans="1:3" x14ac:dyDescent="0.2">
      <c r="A57918" s="72">
        <v>43324.166666666664</v>
      </c>
      <c r="B57918" t="s">
        <v>12</v>
      </c>
      <c r="C57918">
        <f>_2018_MultiNodeAreaConsumption[[#This Row],[areaConsumption]]*INDEX(Main!$C$33:$C$39,MATCH(areaConsumption!B57918,Main!$A$33:$A$39,0))/INDEX(Main!$B$33:$B$39,MATCH(areaConsumption!B57918,Main!$A$33:$A$39,0))</f>
        <v>42309.67674530451</v>
      </c>
    </row>
    <row r="57919" spans="1:3" x14ac:dyDescent="0.2">
      <c r="A57919" s="72">
        <v>43324.208333333336</v>
      </c>
      <c r="B57919" t="s">
        <v>12</v>
      </c>
      <c r="C57919">
        <f>_2018_MultiNodeAreaConsumption[[#This Row],[areaConsumption]]*INDEX(Main!$C$33:$C$39,MATCH(areaConsumption!B57919,Main!$A$33:$A$39,0))/INDEX(Main!$B$33:$B$39,MATCH(areaConsumption!B57919,Main!$A$33:$A$39,0))</f>
        <v>41632.700340442432</v>
      </c>
    </row>
    <row r="57920" spans="1:3" x14ac:dyDescent="0.2">
      <c r="A57920" s="72">
        <v>43324.25</v>
      </c>
      <c r="B57920" t="s">
        <v>12</v>
      </c>
      <c r="C57920">
        <f>_2018_MultiNodeAreaConsumption[[#This Row],[areaConsumption]]*INDEX(Main!$C$33:$C$39,MATCH(areaConsumption!B57920,Main!$A$33:$A$39,0))/INDEX(Main!$B$33:$B$39,MATCH(areaConsumption!B57920,Main!$A$33:$A$39,0))</f>
        <v>42025.130885890372</v>
      </c>
    </row>
    <row r="57921" spans="1:3" x14ac:dyDescent="0.2">
      <c r="A57921" s="72">
        <v>43324.291666666664</v>
      </c>
      <c r="B57921" t="s">
        <v>12</v>
      </c>
      <c r="C57921">
        <f>_2018_MultiNodeAreaConsumption[[#This Row],[areaConsumption]]*INDEX(Main!$C$33:$C$39,MATCH(areaConsumption!B57921,Main!$A$33:$A$39,0))/INDEX(Main!$B$33:$B$39,MATCH(areaConsumption!B57921,Main!$A$33:$A$39,0))</f>
        <v>41097.322585999711</v>
      </c>
    </row>
    <row r="57922" spans="1:3" x14ac:dyDescent="0.2">
      <c r="A57922" s="72">
        <v>43324.333333333336</v>
      </c>
      <c r="B57922" t="s">
        <v>12</v>
      </c>
      <c r="C57922">
        <f>_2018_MultiNodeAreaConsumption[[#This Row],[areaConsumption]]*INDEX(Main!$C$33:$C$39,MATCH(areaConsumption!B57922,Main!$A$33:$A$39,0))/INDEX(Main!$B$33:$B$39,MATCH(areaConsumption!B57922,Main!$A$33:$A$39,0))</f>
        <v>43058.126754663979</v>
      </c>
    </row>
    <row r="57923" spans="1:3" x14ac:dyDescent="0.2">
      <c r="A57923" s="72">
        <v>43324.375</v>
      </c>
      <c r="B57923" t="s">
        <v>12</v>
      </c>
      <c r="C57923">
        <f>_2018_MultiNodeAreaConsumption[[#This Row],[areaConsumption]]*INDEX(Main!$C$33:$C$39,MATCH(areaConsumption!B57923,Main!$A$33:$A$39,0))/INDEX(Main!$B$33:$B$39,MATCH(areaConsumption!B57923,Main!$A$33:$A$39,0))</f>
        <v>46447.054454700643</v>
      </c>
    </row>
    <row r="57924" spans="1:3" x14ac:dyDescent="0.2">
      <c r="A57924" s="72">
        <v>43324.416666666664</v>
      </c>
      <c r="B57924" t="s">
        <v>12</v>
      </c>
      <c r="C57924">
        <f>_2018_MultiNodeAreaConsumption[[#This Row],[areaConsumption]]*INDEX(Main!$C$33:$C$39,MATCH(areaConsumption!B57924,Main!$A$33:$A$39,0))/INDEX(Main!$B$33:$B$39,MATCH(areaConsumption!B57924,Main!$A$33:$A$39,0))</f>
        <v>49724.05179297724</v>
      </c>
    </row>
    <row r="57925" spans="1:3" x14ac:dyDescent="0.2">
      <c r="A57925" s="72">
        <v>43324.458333333336</v>
      </c>
      <c r="B57925" t="s">
        <v>12</v>
      </c>
      <c r="C57925">
        <f>_2018_MultiNodeAreaConsumption[[#This Row],[areaConsumption]]*INDEX(Main!$C$33:$C$39,MATCH(areaConsumption!B57925,Main!$A$33:$A$39,0))/INDEX(Main!$B$33:$B$39,MATCH(areaConsumption!B57925,Main!$A$33:$A$39,0))</f>
        <v>52175.731283095287</v>
      </c>
    </row>
    <row r="57926" spans="1:3" x14ac:dyDescent="0.2">
      <c r="A57926" s="72">
        <v>43324.5</v>
      </c>
      <c r="B57926" t="s">
        <v>12</v>
      </c>
      <c r="C57926">
        <f>_2018_MultiNodeAreaConsumption[[#This Row],[areaConsumption]]*INDEX(Main!$C$33:$C$39,MATCH(areaConsumption!B57926,Main!$A$33:$A$39,0))/INDEX(Main!$B$33:$B$39,MATCH(areaConsumption!B57926,Main!$A$33:$A$39,0))</f>
        <v>54230.934552039129</v>
      </c>
    </row>
    <row r="57927" spans="1:3" x14ac:dyDescent="0.2">
      <c r="A57927" s="72">
        <v>43324.541666666664</v>
      </c>
      <c r="B57927" t="s">
        <v>12</v>
      </c>
      <c r="C57927">
        <f>_2018_MultiNodeAreaConsumption[[#This Row],[areaConsumption]]*INDEX(Main!$C$33:$C$39,MATCH(areaConsumption!B57927,Main!$A$33:$A$39,0))/INDEX(Main!$B$33:$B$39,MATCH(areaConsumption!B57927,Main!$A$33:$A$39,0))</f>
        <v>56566.638004670844</v>
      </c>
    </row>
    <row r="57928" spans="1:3" x14ac:dyDescent="0.2">
      <c r="A57928" s="72">
        <v>43324.583333333336</v>
      </c>
      <c r="B57928" t="s">
        <v>12</v>
      </c>
      <c r="C57928">
        <f>_2018_MultiNodeAreaConsumption[[#This Row],[areaConsumption]]*INDEX(Main!$C$33:$C$39,MATCH(areaConsumption!B57928,Main!$A$33:$A$39,0))/INDEX(Main!$B$33:$B$39,MATCH(areaConsumption!B57928,Main!$A$33:$A$39,0))</f>
        <v>53428.542199662756</v>
      </c>
    </row>
    <row r="57929" spans="1:3" x14ac:dyDescent="0.2">
      <c r="A57929" s="72">
        <v>43324.625</v>
      </c>
      <c r="B57929" t="s">
        <v>12</v>
      </c>
      <c r="C57929">
        <f>_2018_MultiNodeAreaConsumption[[#This Row],[areaConsumption]]*INDEX(Main!$C$33:$C$39,MATCH(areaConsumption!B57929,Main!$A$33:$A$39,0))/INDEX(Main!$B$33:$B$39,MATCH(areaConsumption!B57929,Main!$A$33:$A$39,0))</f>
        <v>52210.793806056274</v>
      </c>
    </row>
    <row r="57930" spans="1:3" x14ac:dyDescent="0.2">
      <c r="A57930" s="72">
        <v>43324.666666666664</v>
      </c>
      <c r="B57930" t="s">
        <v>12</v>
      </c>
      <c r="C57930">
        <f>_2018_MultiNodeAreaConsumption[[#This Row],[areaConsumption]]*INDEX(Main!$C$33:$C$39,MATCH(areaConsumption!B57930,Main!$A$33:$A$39,0))/INDEX(Main!$B$33:$B$39,MATCH(areaConsumption!B57930,Main!$A$33:$A$39,0))</f>
        <v>51064.519016947175</v>
      </c>
    </row>
    <row r="57931" spans="1:3" x14ac:dyDescent="0.2">
      <c r="A57931" s="72">
        <v>43324.708333333336</v>
      </c>
      <c r="B57931" t="s">
        <v>12</v>
      </c>
      <c r="C57931">
        <f>_2018_MultiNodeAreaConsumption[[#This Row],[areaConsumption]]*INDEX(Main!$C$33:$C$39,MATCH(areaConsumption!B57931,Main!$A$33:$A$39,0))/INDEX(Main!$B$33:$B$39,MATCH(areaConsumption!B57931,Main!$A$33:$A$39,0))</f>
        <v>50247.292520241157</v>
      </c>
    </row>
    <row r="57932" spans="1:3" x14ac:dyDescent="0.2">
      <c r="A57932" s="72">
        <v>43324.75</v>
      </c>
      <c r="B57932" t="s">
        <v>12</v>
      </c>
      <c r="C57932">
        <f>_2018_MultiNodeAreaConsumption[[#This Row],[areaConsumption]]*INDEX(Main!$C$33:$C$39,MATCH(areaConsumption!B57932,Main!$A$33:$A$39,0))/INDEX(Main!$B$33:$B$39,MATCH(areaConsumption!B57932,Main!$A$33:$A$39,0))</f>
        <v>51118.461359964072</v>
      </c>
    </row>
    <row r="57933" spans="1:3" x14ac:dyDescent="0.2">
      <c r="A57933" s="72">
        <v>43324.791666666664</v>
      </c>
      <c r="B57933" t="s">
        <v>12</v>
      </c>
      <c r="C57933">
        <f>_2018_MultiNodeAreaConsumption[[#This Row],[areaConsumption]]*INDEX(Main!$C$33:$C$39,MATCH(areaConsumption!B57933,Main!$A$33:$A$39,0))/INDEX(Main!$B$33:$B$39,MATCH(areaConsumption!B57933,Main!$A$33:$A$39,0))</f>
        <v>52994.306338376722</v>
      </c>
    </row>
    <row r="57934" spans="1:3" x14ac:dyDescent="0.2">
      <c r="A57934" s="72">
        <v>43324.833333333336</v>
      </c>
      <c r="B57934" t="s">
        <v>12</v>
      </c>
      <c r="C57934">
        <f>_2018_MultiNodeAreaConsumption[[#This Row],[areaConsumption]]*INDEX(Main!$C$33:$C$39,MATCH(areaConsumption!B57934,Main!$A$33:$A$39,0))/INDEX(Main!$B$33:$B$39,MATCH(areaConsumption!B57934,Main!$A$33:$A$39,0))</f>
        <v>53680.722653266763</v>
      </c>
    </row>
    <row r="57935" spans="1:3" x14ac:dyDescent="0.2">
      <c r="A57935" s="72">
        <v>43324.875</v>
      </c>
      <c r="B57935" t="s">
        <v>12</v>
      </c>
      <c r="C57935">
        <f>_2018_MultiNodeAreaConsumption[[#This Row],[areaConsumption]]*INDEX(Main!$C$33:$C$39,MATCH(areaConsumption!B57935,Main!$A$33:$A$39,0))/INDEX(Main!$B$33:$B$39,MATCH(areaConsumption!B57935,Main!$A$33:$A$39,0))</f>
        <v>52858.101922259055</v>
      </c>
    </row>
    <row r="57936" spans="1:3" x14ac:dyDescent="0.2">
      <c r="A57936" s="72">
        <v>43324.916666666664</v>
      </c>
      <c r="B57936" t="s">
        <v>12</v>
      </c>
      <c r="C57936">
        <f>_2018_MultiNodeAreaConsumption[[#This Row],[areaConsumption]]*INDEX(Main!$C$33:$C$39,MATCH(areaConsumption!B57936,Main!$A$33:$A$39,0))/INDEX(Main!$B$33:$B$39,MATCH(areaConsumption!B57936,Main!$A$33:$A$39,0))</f>
        <v>54475.023654190598</v>
      </c>
    </row>
    <row r="57937" spans="1:3" x14ac:dyDescent="0.2">
      <c r="A57937" s="72">
        <v>43324.958333333336</v>
      </c>
      <c r="B57937" t="s">
        <v>12</v>
      </c>
      <c r="C57937">
        <f>_2018_MultiNodeAreaConsumption[[#This Row],[areaConsumption]]*INDEX(Main!$C$33:$C$39,MATCH(areaConsumption!B57937,Main!$A$33:$A$39,0))/INDEX(Main!$B$33:$B$39,MATCH(areaConsumption!B57937,Main!$A$33:$A$39,0))</f>
        <v>58155.240006518507</v>
      </c>
    </row>
    <row r="57938" spans="1:3" x14ac:dyDescent="0.2">
      <c r="A57938" s="72">
        <v>43325</v>
      </c>
      <c r="B57938" t="s">
        <v>12</v>
      </c>
      <c r="C57938">
        <f>_2018_MultiNodeAreaConsumption[[#This Row],[areaConsumption]]*INDEX(Main!$C$33:$C$39,MATCH(areaConsumption!B57938,Main!$A$33:$A$39,0))/INDEX(Main!$B$33:$B$39,MATCH(areaConsumption!B57938,Main!$A$33:$A$39,0))</f>
        <v>55424.408891288011</v>
      </c>
    </row>
    <row r="57939" spans="1:3" x14ac:dyDescent="0.2">
      <c r="A57939" s="72">
        <v>43325.041666666664</v>
      </c>
      <c r="B57939" t="s">
        <v>12</v>
      </c>
      <c r="C57939">
        <f>_2018_MultiNodeAreaConsumption[[#This Row],[areaConsumption]]*INDEX(Main!$C$33:$C$39,MATCH(areaConsumption!B57939,Main!$A$33:$A$39,0))/INDEX(Main!$B$33:$B$39,MATCH(areaConsumption!B57939,Main!$A$33:$A$39,0))</f>
        <v>48916.265206299184</v>
      </c>
    </row>
    <row r="57940" spans="1:3" x14ac:dyDescent="0.2">
      <c r="A57940" s="72">
        <v>43325.083333333336</v>
      </c>
      <c r="B57940" t="s">
        <v>12</v>
      </c>
      <c r="C57940">
        <f>_2018_MultiNodeAreaConsumption[[#This Row],[areaConsumption]]*INDEX(Main!$C$33:$C$39,MATCH(areaConsumption!B57940,Main!$A$33:$A$39,0))/INDEX(Main!$B$33:$B$39,MATCH(areaConsumption!B57940,Main!$A$33:$A$39,0))</f>
        <v>47396.439691798063</v>
      </c>
    </row>
    <row r="57941" spans="1:3" x14ac:dyDescent="0.2">
      <c r="A57941" s="72">
        <v>43325.125</v>
      </c>
      <c r="B57941" t="s">
        <v>12</v>
      </c>
      <c r="C57941">
        <f>_2018_MultiNodeAreaConsumption[[#This Row],[areaConsumption]]*INDEX(Main!$C$33:$C$39,MATCH(areaConsumption!B57941,Main!$A$33:$A$39,0))/INDEX(Main!$B$33:$B$39,MATCH(areaConsumption!B57941,Main!$A$33:$A$39,0))</f>
        <v>44772.144704025937</v>
      </c>
    </row>
    <row r="57942" spans="1:3" x14ac:dyDescent="0.2">
      <c r="A57942" s="72">
        <v>43325.166666666664</v>
      </c>
      <c r="B57942" t="s">
        <v>12</v>
      </c>
      <c r="C57942">
        <f>_2018_MultiNodeAreaConsumption[[#This Row],[areaConsumption]]*INDEX(Main!$C$33:$C$39,MATCH(areaConsumption!B57942,Main!$A$33:$A$39,0))/INDEX(Main!$B$33:$B$39,MATCH(areaConsumption!B57942,Main!$A$33:$A$39,0))</f>
        <v>43302.215856815448</v>
      </c>
    </row>
    <row r="57943" spans="1:3" x14ac:dyDescent="0.2">
      <c r="A57943" s="72">
        <v>43325.208333333336</v>
      </c>
      <c r="B57943" t="s">
        <v>12</v>
      </c>
      <c r="C57943">
        <f>_2018_MultiNodeAreaConsumption[[#This Row],[areaConsumption]]*INDEX(Main!$C$33:$C$39,MATCH(areaConsumption!B57943,Main!$A$33:$A$39,0))/INDEX(Main!$B$33:$B$39,MATCH(areaConsumption!B57943,Main!$A$33:$A$39,0))</f>
        <v>43775.559916788734</v>
      </c>
    </row>
    <row r="57944" spans="1:3" x14ac:dyDescent="0.2">
      <c r="A57944" s="72">
        <v>43325.25</v>
      </c>
      <c r="B57944" t="s">
        <v>12</v>
      </c>
      <c r="C57944">
        <f>_2018_MultiNodeAreaConsumption[[#This Row],[areaConsumption]]*INDEX(Main!$C$33:$C$39,MATCH(areaConsumption!B57944,Main!$A$33:$A$39,0))/INDEX(Main!$B$33:$B$39,MATCH(areaConsumption!B57944,Main!$A$33:$A$39,0))</f>
        <v>46568.424726488665</v>
      </c>
    </row>
    <row r="57945" spans="1:3" x14ac:dyDescent="0.2">
      <c r="A57945" s="72">
        <v>43325.291666666664</v>
      </c>
      <c r="B57945" t="s">
        <v>12</v>
      </c>
      <c r="C57945">
        <f>_2018_MultiNodeAreaConsumption[[#This Row],[areaConsumption]]*INDEX(Main!$C$33:$C$39,MATCH(areaConsumption!B57945,Main!$A$33:$A$39,0))/INDEX(Main!$B$33:$B$39,MATCH(areaConsumption!B57945,Main!$A$33:$A$39,0))</f>
        <v>48693.753041354474</v>
      </c>
    </row>
    <row r="57946" spans="1:3" x14ac:dyDescent="0.2">
      <c r="A57946" s="72">
        <v>43325.333333333336</v>
      </c>
      <c r="B57946" t="s">
        <v>12</v>
      </c>
      <c r="C57946">
        <f>_2018_MultiNodeAreaConsumption[[#This Row],[areaConsumption]]*INDEX(Main!$C$33:$C$39,MATCH(areaConsumption!B57946,Main!$A$33:$A$39,0))/INDEX(Main!$B$33:$B$39,MATCH(areaConsumption!B57946,Main!$A$33:$A$39,0))</f>
        <v>52577.601738571182</v>
      </c>
    </row>
    <row r="57947" spans="1:3" x14ac:dyDescent="0.2">
      <c r="A57947" s="72">
        <v>43325.375</v>
      </c>
      <c r="B57947" t="s">
        <v>12</v>
      </c>
      <c r="C57947">
        <f>_2018_MultiNodeAreaConsumption[[#This Row],[areaConsumption]]*INDEX(Main!$C$33:$C$39,MATCH(areaConsumption!B57947,Main!$A$33:$A$39,0))/INDEX(Main!$B$33:$B$39,MATCH(areaConsumption!B57947,Main!$A$33:$A$39,0))</f>
        <v>56651.597194922455</v>
      </c>
    </row>
    <row r="57948" spans="1:3" x14ac:dyDescent="0.2">
      <c r="A57948" s="72">
        <v>43325.416666666664</v>
      </c>
      <c r="B57948" t="s">
        <v>12</v>
      </c>
      <c r="C57948">
        <f>_2018_MultiNodeAreaConsumption[[#This Row],[areaConsumption]]*INDEX(Main!$C$33:$C$39,MATCH(areaConsumption!B57948,Main!$A$33:$A$39,0))/INDEX(Main!$B$33:$B$39,MATCH(areaConsumption!B57948,Main!$A$33:$A$39,0))</f>
        <v>59525.375519147739</v>
      </c>
    </row>
    <row r="57949" spans="1:3" x14ac:dyDescent="0.2">
      <c r="A57949" s="72">
        <v>43325.458333333336</v>
      </c>
      <c r="B57949" t="s">
        <v>12</v>
      </c>
      <c r="C57949">
        <f>_2018_MultiNodeAreaConsumption[[#This Row],[areaConsumption]]*INDEX(Main!$C$33:$C$39,MATCH(areaConsumption!B57949,Main!$A$33:$A$39,0))/INDEX(Main!$B$33:$B$39,MATCH(areaConsumption!B57949,Main!$A$33:$A$39,0))</f>
        <v>61240.742027085114</v>
      </c>
    </row>
    <row r="57950" spans="1:3" x14ac:dyDescent="0.2">
      <c r="A57950" s="72">
        <v>43325.5</v>
      </c>
      <c r="B57950" t="s">
        <v>12</v>
      </c>
      <c r="C57950">
        <f>_2018_MultiNodeAreaConsumption[[#This Row],[areaConsumption]]*INDEX(Main!$C$33:$C$39,MATCH(areaConsumption!B57950,Main!$A$33:$A$39,0))/INDEX(Main!$B$33:$B$39,MATCH(areaConsumption!B57950,Main!$A$33:$A$39,0))</f>
        <v>63186.712051419738</v>
      </c>
    </row>
    <row r="57951" spans="1:3" x14ac:dyDescent="0.2">
      <c r="A57951" s="72">
        <v>43325.541666666664</v>
      </c>
      <c r="B57951" t="s">
        <v>12</v>
      </c>
      <c r="C57951">
        <f>_2018_MultiNodeAreaConsumption[[#This Row],[areaConsumption]]*INDEX(Main!$C$33:$C$39,MATCH(areaConsumption!B57951,Main!$A$33:$A$39,0))/INDEX(Main!$B$33:$B$39,MATCH(areaConsumption!B57951,Main!$A$33:$A$39,0))</f>
        <v>64417.946030780447</v>
      </c>
    </row>
    <row r="57952" spans="1:3" x14ac:dyDescent="0.2">
      <c r="A57952" s="72">
        <v>43325.583333333336</v>
      </c>
      <c r="B57952" t="s">
        <v>12</v>
      </c>
      <c r="C57952">
        <f>_2018_MultiNodeAreaConsumption[[#This Row],[areaConsumption]]*INDEX(Main!$C$33:$C$39,MATCH(areaConsumption!B57952,Main!$A$33:$A$39,0))/INDEX(Main!$B$33:$B$39,MATCH(areaConsumption!B57952,Main!$A$33:$A$39,0))</f>
        <v>62334.42303175274</v>
      </c>
    </row>
    <row r="57953" spans="1:3" x14ac:dyDescent="0.2">
      <c r="A57953" s="72">
        <v>43325.625</v>
      </c>
      <c r="B57953" t="s">
        <v>12</v>
      </c>
      <c r="C57953">
        <f>_2018_MultiNodeAreaConsumption[[#This Row],[areaConsumption]]*INDEX(Main!$C$33:$C$39,MATCH(areaConsumption!B57953,Main!$A$33:$A$39,0))/INDEX(Main!$B$33:$B$39,MATCH(areaConsumption!B57953,Main!$A$33:$A$39,0))</f>
        <v>61567.093202337353</v>
      </c>
    </row>
    <row r="57954" spans="1:3" x14ac:dyDescent="0.2">
      <c r="A57954" s="72">
        <v>43325.666666666664</v>
      </c>
      <c r="B57954" t="s">
        <v>12</v>
      </c>
      <c r="C57954">
        <f>_2018_MultiNodeAreaConsumption[[#This Row],[areaConsumption]]*INDEX(Main!$C$33:$C$39,MATCH(areaConsumption!B57954,Main!$A$33:$A$39,0))/INDEX(Main!$B$33:$B$39,MATCH(areaConsumption!B57954,Main!$A$33:$A$39,0))</f>
        <v>59750.584801243291</v>
      </c>
    </row>
    <row r="57955" spans="1:3" x14ac:dyDescent="0.2">
      <c r="A57955" s="72">
        <v>43325.708333333336</v>
      </c>
      <c r="B57955" t="s">
        <v>12</v>
      </c>
      <c r="C57955">
        <f>_2018_MultiNodeAreaConsumption[[#This Row],[areaConsumption]]*INDEX(Main!$C$33:$C$39,MATCH(areaConsumption!B57955,Main!$A$33:$A$39,0))/INDEX(Main!$B$33:$B$39,MATCH(areaConsumption!B57955,Main!$A$33:$A$39,0))</f>
        <v>58671.737940905317</v>
      </c>
    </row>
    <row r="57956" spans="1:3" x14ac:dyDescent="0.2">
      <c r="A57956" s="72">
        <v>43325.75</v>
      </c>
      <c r="B57956" t="s">
        <v>12</v>
      </c>
      <c r="C57956">
        <f>_2018_MultiNodeAreaConsumption[[#This Row],[areaConsumption]]*INDEX(Main!$C$33:$C$39,MATCH(areaConsumption!B57956,Main!$A$33:$A$39,0))/INDEX(Main!$B$33:$B$39,MATCH(areaConsumption!B57956,Main!$A$33:$A$39,0))</f>
        <v>58399.329108669976</v>
      </c>
    </row>
    <row r="57957" spans="1:3" x14ac:dyDescent="0.2">
      <c r="A57957" s="72">
        <v>43325.791666666664</v>
      </c>
      <c r="B57957" t="s">
        <v>12</v>
      </c>
      <c r="C57957">
        <f>_2018_MultiNodeAreaConsumption[[#This Row],[areaConsumption]]*INDEX(Main!$C$33:$C$39,MATCH(areaConsumption!B57957,Main!$A$33:$A$39,0))/INDEX(Main!$B$33:$B$39,MATCH(areaConsumption!B57957,Main!$A$33:$A$39,0))</f>
        <v>59827.452640042371</v>
      </c>
    </row>
    <row r="57958" spans="1:3" x14ac:dyDescent="0.2">
      <c r="A57958" s="72">
        <v>43325.833333333336</v>
      </c>
      <c r="B57958" t="s">
        <v>12</v>
      </c>
      <c r="C57958">
        <f>_2018_MultiNodeAreaConsumption[[#This Row],[areaConsumption]]*INDEX(Main!$C$33:$C$39,MATCH(areaConsumption!B57958,Main!$A$33:$A$39,0))/INDEX(Main!$B$33:$B$39,MATCH(areaConsumption!B57958,Main!$A$33:$A$39,0))</f>
        <v>58876.718844369527</v>
      </c>
    </row>
    <row r="57959" spans="1:3" x14ac:dyDescent="0.2">
      <c r="A57959" s="72">
        <v>43325.875</v>
      </c>
      <c r="B57959" t="s">
        <v>12</v>
      </c>
      <c r="C57959">
        <f>_2018_MultiNodeAreaConsumption[[#This Row],[areaConsumption]]*INDEX(Main!$C$33:$C$39,MATCH(areaConsumption!B57959,Main!$A$33:$A$39,0))/INDEX(Main!$B$33:$B$39,MATCH(areaConsumption!B57959,Main!$A$33:$A$39,0))</f>
        <v>56153.979080591569</v>
      </c>
    </row>
    <row r="57960" spans="1:3" x14ac:dyDescent="0.2">
      <c r="A57960" s="72">
        <v>43325.916666666664</v>
      </c>
      <c r="B57960" t="s">
        <v>12</v>
      </c>
      <c r="C57960">
        <f>_2018_MultiNodeAreaConsumption[[#This Row],[areaConsumption]]*INDEX(Main!$C$33:$C$39,MATCH(areaConsumption!B57960,Main!$A$33:$A$39,0))/INDEX(Main!$B$33:$B$39,MATCH(areaConsumption!B57960,Main!$A$33:$A$39,0))</f>
        <v>56848.486746934141</v>
      </c>
    </row>
    <row r="57961" spans="1:3" x14ac:dyDescent="0.2">
      <c r="A57961" s="72">
        <v>43325.958333333336</v>
      </c>
      <c r="B57961" t="s">
        <v>12</v>
      </c>
      <c r="C57961">
        <f>_2018_MultiNodeAreaConsumption[[#This Row],[areaConsumption]]*INDEX(Main!$C$33:$C$39,MATCH(areaConsumption!B57961,Main!$A$33:$A$39,0))/INDEX(Main!$B$33:$B$39,MATCH(areaConsumption!B57961,Main!$A$33:$A$39,0))</f>
        <v>60040.524894959119</v>
      </c>
    </row>
    <row r="57962" spans="1:3" x14ac:dyDescent="0.2">
      <c r="A57962" s="72">
        <v>43326</v>
      </c>
      <c r="B57962" t="s">
        <v>12</v>
      </c>
      <c r="C57962">
        <f>_2018_MultiNodeAreaConsumption[[#This Row],[areaConsumption]]*INDEX(Main!$C$33:$C$39,MATCH(areaConsumption!B57962,Main!$A$33:$A$39,0))/INDEX(Main!$B$33:$B$39,MATCH(areaConsumption!B57962,Main!$A$33:$A$39,0))</f>
        <v>57378.470267075165</v>
      </c>
    </row>
    <row r="57963" spans="1:3" x14ac:dyDescent="0.2">
      <c r="A57963" s="72">
        <v>43326.041666666664</v>
      </c>
      <c r="B57963" t="s">
        <v>12</v>
      </c>
      <c r="C57963">
        <f>_2018_MultiNodeAreaConsumption[[#This Row],[areaConsumption]]*INDEX(Main!$C$33:$C$39,MATCH(areaConsumption!B57963,Main!$A$33:$A$39,0))/INDEX(Main!$B$33:$B$39,MATCH(areaConsumption!B57963,Main!$A$33:$A$39,0))</f>
        <v>50622.191804208604</v>
      </c>
    </row>
    <row r="57964" spans="1:3" x14ac:dyDescent="0.2">
      <c r="A57964" s="72">
        <v>43326.083333333336</v>
      </c>
      <c r="B57964" t="s">
        <v>12</v>
      </c>
      <c r="C57964">
        <f>_2018_MultiNodeAreaConsumption[[#This Row],[areaConsumption]]*INDEX(Main!$C$33:$C$39,MATCH(areaConsumption!B57964,Main!$A$33:$A$39,0))/INDEX(Main!$B$33:$B$39,MATCH(areaConsumption!B57964,Main!$A$33:$A$39,0))</f>
        <v>49199.462507137898</v>
      </c>
    </row>
    <row r="57965" spans="1:3" x14ac:dyDescent="0.2">
      <c r="A57965" s="72">
        <v>43326.125</v>
      </c>
      <c r="B57965" t="s">
        <v>12</v>
      </c>
      <c r="C57965">
        <f>_2018_MultiNodeAreaConsumption[[#This Row],[areaConsumption]]*INDEX(Main!$C$33:$C$39,MATCH(areaConsumption!B57965,Main!$A$33:$A$39,0))/INDEX(Main!$B$33:$B$39,MATCH(areaConsumption!B57965,Main!$A$33:$A$39,0))</f>
        <v>46538.756437829368</v>
      </c>
    </row>
    <row r="57966" spans="1:3" x14ac:dyDescent="0.2">
      <c r="A57966" s="72">
        <v>43326.166666666664</v>
      </c>
      <c r="B57966" t="s">
        <v>12</v>
      </c>
      <c r="C57966">
        <f>_2018_MultiNodeAreaConsumption[[#This Row],[areaConsumption]]*INDEX(Main!$C$33:$C$39,MATCH(areaConsumption!B57966,Main!$A$33:$A$39,0))/INDEX(Main!$B$33:$B$39,MATCH(areaConsumption!B57966,Main!$A$33:$A$39,0))</f>
        <v>44994.656868970647</v>
      </c>
    </row>
    <row r="57967" spans="1:3" x14ac:dyDescent="0.2">
      <c r="A57967" s="72">
        <v>43326.208333333336</v>
      </c>
      <c r="B57967" t="s">
        <v>12</v>
      </c>
      <c r="C57967">
        <f>_2018_MultiNodeAreaConsumption[[#This Row],[areaConsumption]]*INDEX(Main!$C$33:$C$39,MATCH(areaConsumption!B57967,Main!$A$33:$A$39,0))/INDEX(Main!$B$33:$B$39,MATCH(areaConsumption!B57967,Main!$A$33:$A$39,0))</f>
        <v>45160.529573747604</v>
      </c>
    </row>
    <row r="57968" spans="1:3" x14ac:dyDescent="0.2">
      <c r="A57968" s="72">
        <v>43326.25</v>
      </c>
      <c r="B57968" t="s">
        <v>12</v>
      </c>
      <c r="C57968">
        <f>_2018_MultiNodeAreaConsumption[[#This Row],[areaConsumption]]*INDEX(Main!$C$33:$C$39,MATCH(areaConsumption!B57968,Main!$A$33:$A$39,0))/INDEX(Main!$B$33:$B$39,MATCH(areaConsumption!B57968,Main!$A$33:$A$39,0))</f>
        <v>47571.752306602983</v>
      </c>
    </row>
    <row r="57969" spans="1:3" x14ac:dyDescent="0.2">
      <c r="A57969" s="72">
        <v>43326.291666666664</v>
      </c>
      <c r="B57969" t="s">
        <v>12</v>
      </c>
      <c r="C57969">
        <f>_2018_MultiNodeAreaConsumption[[#This Row],[areaConsumption]]*INDEX(Main!$C$33:$C$39,MATCH(areaConsumption!B57969,Main!$A$33:$A$39,0))/INDEX(Main!$B$33:$B$39,MATCH(areaConsumption!B57969,Main!$A$33:$A$39,0))</f>
        <v>49813.056658955124</v>
      </c>
    </row>
    <row r="57970" spans="1:3" x14ac:dyDescent="0.2">
      <c r="A57970" s="72">
        <v>43326.333333333336</v>
      </c>
      <c r="B57970" t="s">
        <v>12</v>
      </c>
      <c r="C57970">
        <f>_2018_MultiNodeAreaConsumption[[#This Row],[areaConsumption]]*INDEX(Main!$C$33:$C$39,MATCH(areaConsumption!B57970,Main!$A$33:$A$39,0))/INDEX(Main!$B$33:$B$39,MATCH(areaConsumption!B57970,Main!$A$33:$A$39,0))</f>
        <v>53615.991841646479</v>
      </c>
    </row>
    <row r="57971" spans="1:3" x14ac:dyDescent="0.2">
      <c r="A57971" s="72">
        <v>43326.375</v>
      </c>
      <c r="B57971" t="s">
        <v>12</v>
      </c>
      <c r="C57971">
        <f>_2018_MultiNodeAreaConsumption[[#This Row],[areaConsumption]]*INDEX(Main!$C$33:$C$39,MATCH(areaConsumption!B57971,Main!$A$33:$A$39,0))/INDEX(Main!$B$33:$B$39,MATCH(areaConsumption!B57971,Main!$A$33:$A$39,0))</f>
        <v>57649.530540735082</v>
      </c>
    </row>
    <row r="57972" spans="1:3" x14ac:dyDescent="0.2">
      <c r="A57972" s="72">
        <v>43326.416666666664</v>
      </c>
      <c r="B57972" t="s">
        <v>12</v>
      </c>
      <c r="C57972">
        <f>_2018_MultiNodeAreaConsumption[[#This Row],[areaConsumption]]*INDEX(Main!$C$33:$C$39,MATCH(areaConsumption!B57972,Main!$A$33:$A$39,0))/INDEX(Main!$B$33:$B$39,MATCH(areaConsumption!B57972,Main!$A$33:$A$39,0))</f>
        <v>60435.6525575579</v>
      </c>
    </row>
    <row r="57973" spans="1:3" x14ac:dyDescent="0.2">
      <c r="A57973" s="72">
        <v>43326.458333333336</v>
      </c>
      <c r="B57973" t="s">
        <v>12</v>
      </c>
      <c r="C57973">
        <f>_2018_MultiNodeAreaConsumption[[#This Row],[areaConsumption]]*INDEX(Main!$C$33:$C$39,MATCH(areaConsumption!B57973,Main!$A$33:$A$39,0))/INDEX(Main!$B$33:$B$39,MATCH(areaConsumption!B57973,Main!$A$33:$A$39,0))</f>
        <v>61970.312216388673</v>
      </c>
    </row>
    <row r="57974" spans="1:3" x14ac:dyDescent="0.2">
      <c r="A57974" s="72">
        <v>43326.5</v>
      </c>
      <c r="B57974" t="s">
        <v>12</v>
      </c>
      <c r="C57974">
        <f>_2018_MultiNodeAreaConsumption[[#This Row],[areaConsumption]]*INDEX(Main!$C$33:$C$39,MATCH(areaConsumption!B57974,Main!$A$33:$A$39,0))/INDEX(Main!$B$33:$B$39,MATCH(areaConsumption!B57974,Main!$A$33:$A$39,0))</f>
        <v>64026.864043907932</v>
      </c>
    </row>
    <row r="57975" spans="1:3" x14ac:dyDescent="0.2">
      <c r="A57975" s="72">
        <v>43326.541666666664</v>
      </c>
      <c r="B57975" t="s">
        <v>12</v>
      </c>
      <c r="C57975">
        <f>_2018_MultiNodeAreaConsumption[[#This Row],[areaConsumption]]*INDEX(Main!$C$33:$C$39,MATCH(areaConsumption!B57975,Main!$A$33:$A$39,0))/INDEX(Main!$B$33:$B$39,MATCH(areaConsumption!B57975,Main!$A$33:$A$39,0))</f>
        <v>65247.309554665269</v>
      </c>
    </row>
    <row r="57976" spans="1:3" x14ac:dyDescent="0.2">
      <c r="A57976" s="72">
        <v>43326.583333333336</v>
      </c>
      <c r="B57976" t="s">
        <v>12</v>
      </c>
      <c r="C57976">
        <f>_2018_MultiNodeAreaConsumption[[#This Row],[areaConsumption]]*INDEX(Main!$C$33:$C$39,MATCH(areaConsumption!B57976,Main!$A$33:$A$39,0))/INDEX(Main!$B$33:$B$39,MATCH(areaConsumption!B57976,Main!$A$33:$A$39,0))</f>
        <v>63042.416283849532</v>
      </c>
    </row>
    <row r="57977" spans="1:3" x14ac:dyDescent="0.2">
      <c r="A57977" s="72">
        <v>43326.625</v>
      </c>
      <c r="B57977" t="s">
        <v>12</v>
      </c>
      <c r="C57977">
        <f>_2018_MultiNodeAreaConsumption[[#This Row],[areaConsumption]]*INDEX(Main!$C$33:$C$39,MATCH(areaConsumption!B57977,Main!$A$33:$A$39,0))/INDEX(Main!$B$33:$B$39,MATCH(areaConsumption!B57977,Main!$A$33:$A$39,0))</f>
        <v>61944.689603455641</v>
      </c>
    </row>
    <row r="57978" spans="1:3" x14ac:dyDescent="0.2">
      <c r="A57978" s="72">
        <v>43326.666666666664</v>
      </c>
      <c r="B57978" t="s">
        <v>12</v>
      </c>
      <c r="C57978">
        <f>_2018_MultiNodeAreaConsumption[[#This Row],[areaConsumption]]*INDEX(Main!$C$33:$C$39,MATCH(areaConsumption!B57978,Main!$A$33:$A$39,0))/INDEX(Main!$B$33:$B$39,MATCH(areaConsumption!B57978,Main!$A$33:$A$39,0))</f>
        <v>60418.121296077414</v>
      </c>
    </row>
    <row r="57979" spans="1:3" x14ac:dyDescent="0.2">
      <c r="A57979" s="72">
        <v>43326.708333333336</v>
      </c>
      <c r="B57979" t="s">
        <v>12</v>
      </c>
      <c r="C57979">
        <f>_2018_MultiNodeAreaConsumption[[#This Row],[areaConsumption]]*INDEX(Main!$C$33:$C$39,MATCH(areaConsumption!B57979,Main!$A$33:$A$39,0))/INDEX(Main!$B$33:$B$39,MATCH(areaConsumption!B57979,Main!$A$33:$A$39,0))</f>
        <v>59227.344073979373</v>
      </c>
    </row>
    <row r="57980" spans="1:3" x14ac:dyDescent="0.2">
      <c r="A57980" s="72">
        <v>43326.75</v>
      </c>
      <c r="B57980" t="s">
        <v>12</v>
      </c>
      <c r="C57980">
        <f>_2018_MultiNodeAreaConsumption[[#This Row],[areaConsumption]]*INDEX(Main!$C$33:$C$39,MATCH(areaConsumption!B57980,Main!$A$33:$A$39,0))/INDEX(Main!$B$33:$B$39,MATCH(areaConsumption!B57980,Main!$A$33:$A$39,0))</f>
        <v>59185.538758141272</v>
      </c>
    </row>
    <row r="57981" spans="1:3" x14ac:dyDescent="0.2">
      <c r="A57981" s="72">
        <v>43326.791666666664</v>
      </c>
      <c r="B57981" t="s">
        <v>12</v>
      </c>
      <c r="C57981">
        <f>_2018_MultiNodeAreaConsumption[[#This Row],[areaConsumption]]*INDEX(Main!$C$33:$C$39,MATCH(areaConsumption!B57981,Main!$A$33:$A$39,0))/INDEX(Main!$B$33:$B$39,MATCH(areaConsumption!B57981,Main!$A$33:$A$39,0))</f>
        <v>60097.164355126864</v>
      </c>
    </row>
    <row r="57982" spans="1:3" x14ac:dyDescent="0.2">
      <c r="A57982" s="72">
        <v>43326.833333333336</v>
      </c>
      <c r="B57982" t="s">
        <v>12</v>
      </c>
      <c r="C57982">
        <f>_2018_MultiNodeAreaConsumption[[#This Row],[areaConsumption]]*INDEX(Main!$C$33:$C$39,MATCH(areaConsumption!B57982,Main!$A$33:$A$39,0))/INDEX(Main!$B$33:$B$39,MATCH(areaConsumption!B57982,Main!$A$33:$A$39,0))</f>
        <v>58756.697131156929</v>
      </c>
    </row>
    <row r="57983" spans="1:3" x14ac:dyDescent="0.2">
      <c r="A57983" s="72">
        <v>43326.875</v>
      </c>
      <c r="B57983" t="s">
        <v>12</v>
      </c>
      <c r="C57983">
        <f>_2018_MultiNodeAreaConsumption[[#This Row],[areaConsumption]]*INDEX(Main!$C$33:$C$39,MATCH(areaConsumption!B57983,Main!$A$33:$A$39,0))/INDEX(Main!$B$33:$B$39,MATCH(areaConsumption!B57983,Main!$A$33:$A$39,0))</f>
        <v>56024.517457351008</v>
      </c>
    </row>
    <row r="57984" spans="1:3" x14ac:dyDescent="0.2">
      <c r="A57984" s="72">
        <v>43326.916666666664</v>
      </c>
      <c r="B57984" t="s">
        <v>12</v>
      </c>
      <c r="C57984">
        <f>_2018_MultiNodeAreaConsumption[[#This Row],[areaConsumption]]*INDEX(Main!$C$33:$C$39,MATCH(areaConsumption!B57984,Main!$A$33:$A$39,0))/INDEX(Main!$B$33:$B$39,MATCH(areaConsumption!B57984,Main!$A$33:$A$39,0))</f>
        <v>56968.508460146739</v>
      </c>
    </row>
    <row r="57985" spans="1:3" x14ac:dyDescent="0.2">
      <c r="A57985" s="72">
        <v>43326.958333333336</v>
      </c>
      <c r="B57985" t="s">
        <v>12</v>
      </c>
      <c r="C57985">
        <f>_2018_MultiNodeAreaConsumption[[#This Row],[areaConsumption]]*INDEX(Main!$C$33:$C$39,MATCH(areaConsumption!B57985,Main!$A$33:$A$39,0))/INDEX(Main!$B$33:$B$39,MATCH(areaConsumption!B57985,Main!$A$33:$A$39,0))</f>
        <v>60360.133277334244</v>
      </c>
    </row>
    <row r="57986" spans="1:3" x14ac:dyDescent="0.2">
      <c r="A57986" s="72">
        <v>43327</v>
      </c>
      <c r="B57986" t="s">
        <v>12</v>
      </c>
      <c r="C57986">
        <f>_2018_MultiNodeAreaConsumption[[#This Row],[areaConsumption]]*INDEX(Main!$C$33:$C$39,MATCH(areaConsumption!B57986,Main!$A$33:$A$39,0))/INDEX(Main!$B$33:$B$39,MATCH(areaConsumption!B57986,Main!$A$33:$A$39,0))</f>
        <v>58070.280816266895</v>
      </c>
    </row>
    <row r="57987" spans="1:3" x14ac:dyDescent="0.2">
      <c r="A57987" s="72">
        <v>43327.041666666664</v>
      </c>
      <c r="B57987" t="s">
        <v>12</v>
      </c>
      <c r="C57987">
        <f>_2018_MultiNodeAreaConsumption[[#This Row],[areaConsumption]]*INDEX(Main!$C$33:$C$39,MATCH(areaConsumption!B57987,Main!$A$33:$A$39,0))/INDEX(Main!$B$33:$B$39,MATCH(areaConsumption!B57987,Main!$A$33:$A$39,0))</f>
        <v>51257.362893232588</v>
      </c>
    </row>
    <row r="57988" spans="1:3" x14ac:dyDescent="0.2">
      <c r="A57988" s="72">
        <v>43327.083333333336</v>
      </c>
      <c r="B57988" t="s">
        <v>12</v>
      </c>
      <c r="C57988">
        <f>_2018_MultiNodeAreaConsumption[[#This Row],[areaConsumption]]*INDEX(Main!$C$33:$C$39,MATCH(areaConsumption!B57988,Main!$A$33:$A$39,0))/INDEX(Main!$B$33:$B$39,MATCH(areaConsumption!B57988,Main!$A$33:$A$39,0))</f>
        <v>49657.972422781539</v>
      </c>
    </row>
    <row r="57989" spans="1:3" x14ac:dyDescent="0.2">
      <c r="A57989" s="72">
        <v>43327.125</v>
      </c>
      <c r="B57989" t="s">
        <v>12</v>
      </c>
      <c r="C57989">
        <f>_2018_MultiNodeAreaConsumption[[#This Row],[areaConsumption]]*INDEX(Main!$C$33:$C$39,MATCH(areaConsumption!B57989,Main!$A$33:$A$39,0))/INDEX(Main!$B$33:$B$39,MATCH(areaConsumption!B57989,Main!$A$33:$A$39,0))</f>
        <v>46614.275718053032</v>
      </c>
    </row>
    <row r="57990" spans="1:3" x14ac:dyDescent="0.2">
      <c r="A57990" s="72">
        <v>43327.166666666664</v>
      </c>
      <c r="B57990" t="s">
        <v>12</v>
      </c>
      <c r="C57990">
        <f>_2018_MultiNodeAreaConsumption[[#This Row],[areaConsumption]]*INDEX(Main!$C$33:$C$39,MATCH(areaConsumption!B57990,Main!$A$33:$A$39,0))/INDEX(Main!$B$33:$B$39,MATCH(areaConsumption!B57990,Main!$A$33:$A$39,0))</f>
        <v>44718.20236100904</v>
      </c>
    </row>
    <row r="57991" spans="1:3" x14ac:dyDescent="0.2">
      <c r="A57991" s="72">
        <v>43327.208333333336</v>
      </c>
      <c r="B57991" t="s">
        <v>12</v>
      </c>
      <c r="C57991">
        <f>_2018_MultiNodeAreaConsumption[[#This Row],[areaConsumption]]*INDEX(Main!$C$33:$C$39,MATCH(areaConsumption!B57991,Main!$A$33:$A$39,0))/INDEX(Main!$B$33:$B$39,MATCH(areaConsumption!B57991,Main!$A$33:$A$39,0))</f>
        <v>43983.237937403792</v>
      </c>
    </row>
    <row r="57992" spans="1:3" x14ac:dyDescent="0.2">
      <c r="A57992" s="72">
        <v>43327.25</v>
      </c>
      <c r="B57992" t="s">
        <v>12</v>
      </c>
      <c r="C57992">
        <f>_2018_MultiNodeAreaConsumption[[#This Row],[areaConsumption]]*INDEX(Main!$C$33:$C$39,MATCH(areaConsumption!B57992,Main!$A$33:$A$39,0))/INDEX(Main!$B$33:$B$39,MATCH(areaConsumption!B57992,Main!$A$33:$A$39,0))</f>
        <v>44720.899478159881</v>
      </c>
    </row>
    <row r="57993" spans="1:3" x14ac:dyDescent="0.2">
      <c r="A57993" s="72">
        <v>43327.291666666664</v>
      </c>
      <c r="B57993" t="s">
        <v>12</v>
      </c>
      <c r="C57993">
        <f>_2018_MultiNodeAreaConsumption[[#This Row],[areaConsumption]]*INDEX(Main!$C$33:$C$39,MATCH(areaConsumption!B57993,Main!$A$33:$A$39,0))/INDEX(Main!$B$33:$B$39,MATCH(areaConsumption!B57993,Main!$A$33:$A$39,0))</f>
        <v>44559.07244910919</v>
      </c>
    </row>
    <row r="57994" spans="1:3" x14ac:dyDescent="0.2">
      <c r="A57994" s="72">
        <v>43327.333333333336</v>
      </c>
      <c r="B57994" t="s">
        <v>12</v>
      </c>
      <c r="C57994">
        <f>_2018_MultiNodeAreaConsumption[[#This Row],[areaConsumption]]*INDEX(Main!$C$33:$C$39,MATCH(areaConsumption!B57994,Main!$A$33:$A$39,0))/INDEX(Main!$B$33:$B$39,MATCH(areaConsumption!B57994,Main!$A$33:$A$39,0))</f>
        <v>46457.842923304022</v>
      </c>
    </row>
    <row r="57995" spans="1:3" x14ac:dyDescent="0.2">
      <c r="A57995" s="72">
        <v>43327.375</v>
      </c>
      <c r="B57995" t="s">
        <v>12</v>
      </c>
      <c r="C57995">
        <f>_2018_MultiNodeAreaConsumption[[#This Row],[areaConsumption]]*INDEX(Main!$C$33:$C$39,MATCH(areaConsumption!B57995,Main!$A$33:$A$39,0))/INDEX(Main!$B$33:$B$39,MATCH(areaConsumption!B57995,Main!$A$33:$A$39,0))</f>
        <v>49829.239361860193</v>
      </c>
    </row>
    <row r="57996" spans="1:3" x14ac:dyDescent="0.2">
      <c r="A57996" s="72">
        <v>43327.416666666664</v>
      </c>
      <c r="B57996" t="s">
        <v>12</v>
      </c>
      <c r="C57996">
        <f>_2018_MultiNodeAreaConsumption[[#This Row],[areaConsumption]]*INDEX(Main!$C$33:$C$39,MATCH(areaConsumption!B57996,Main!$A$33:$A$39,0))/INDEX(Main!$B$33:$B$39,MATCH(areaConsumption!B57996,Main!$A$33:$A$39,0))</f>
        <v>52995.654896952146</v>
      </c>
    </row>
    <row r="57997" spans="1:3" x14ac:dyDescent="0.2">
      <c r="A57997" s="72">
        <v>43327.458333333336</v>
      </c>
      <c r="B57997" t="s">
        <v>12</v>
      </c>
      <c r="C57997">
        <f>_2018_MultiNodeAreaConsumption[[#This Row],[areaConsumption]]*INDEX(Main!$C$33:$C$39,MATCH(areaConsumption!B57997,Main!$A$33:$A$39,0))/INDEX(Main!$B$33:$B$39,MATCH(areaConsumption!B57997,Main!$A$33:$A$39,0))</f>
        <v>55313.827088103368</v>
      </c>
    </row>
    <row r="57998" spans="1:3" x14ac:dyDescent="0.2">
      <c r="A57998" s="72">
        <v>43327.5</v>
      </c>
      <c r="B57998" t="s">
        <v>12</v>
      </c>
      <c r="C57998">
        <f>_2018_MultiNodeAreaConsumption[[#This Row],[areaConsumption]]*INDEX(Main!$C$33:$C$39,MATCH(areaConsumption!B57998,Main!$A$33:$A$39,0))/INDEX(Main!$B$33:$B$39,MATCH(areaConsumption!B57998,Main!$A$33:$A$39,0))</f>
        <v>56942.885847213707</v>
      </c>
    </row>
    <row r="57999" spans="1:3" x14ac:dyDescent="0.2">
      <c r="A57999" s="72">
        <v>43327.541666666664</v>
      </c>
      <c r="B57999" t="s">
        <v>12</v>
      </c>
      <c r="C57999">
        <f>_2018_MultiNodeAreaConsumption[[#This Row],[areaConsumption]]*INDEX(Main!$C$33:$C$39,MATCH(areaConsumption!B57999,Main!$A$33:$A$39,0))/INDEX(Main!$B$33:$B$39,MATCH(areaConsumption!B57999,Main!$A$33:$A$39,0))</f>
        <v>59381.079751577534</v>
      </c>
    </row>
    <row r="58000" spans="1:3" x14ac:dyDescent="0.2">
      <c r="A58000" s="72">
        <v>43327.583333333336</v>
      </c>
      <c r="B58000" t="s">
        <v>12</v>
      </c>
      <c r="C58000">
        <f>_2018_MultiNodeAreaConsumption[[#This Row],[areaConsumption]]*INDEX(Main!$C$33:$C$39,MATCH(areaConsumption!B58000,Main!$A$33:$A$39,0))/INDEX(Main!$B$33:$B$39,MATCH(areaConsumption!B58000,Main!$A$33:$A$39,0))</f>
        <v>56036.654484529812</v>
      </c>
    </row>
    <row r="58001" spans="1:3" x14ac:dyDescent="0.2">
      <c r="A58001" s="72">
        <v>43327.625</v>
      </c>
      <c r="B58001" t="s">
        <v>12</v>
      </c>
      <c r="C58001">
        <f>_2018_MultiNodeAreaConsumption[[#This Row],[areaConsumption]]*INDEX(Main!$C$33:$C$39,MATCH(areaConsumption!B58001,Main!$A$33:$A$39,0))/INDEX(Main!$B$33:$B$39,MATCH(areaConsumption!B58001,Main!$A$33:$A$39,0))</f>
        <v>54673.261764777701</v>
      </c>
    </row>
    <row r="58002" spans="1:3" x14ac:dyDescent="0.2">
      <c r="A58002" s="72">
        <v>43327.666666666664</v>
      </c>
      <c r="B58002" t="s">
        <v>12</v>
      </c>
      <c r="C58002">
        <f>_2018_MultiNodeAreaConsumption[[#This Row],[areaConsumption]]*INDEX(Main!$C$33:$C$39,MATCH(areaConsumption!B58002,Main!$A$33:$A$39,0))/INDEX(Main!$B$33:$B$39,MATCH(areaConsumption!B58002,Main!$A$33:$A$39,0))</f>
        <v>53462.256164048318</v>
      </c>
    </row>
    <row r="58003" spans="1:3" x14ac:dyDescent="0.2">
      <c r="A58003" s="72">
        <v>43327.708333333336</v>
      </c>
      <c r="B58003" t="s">
        <v>12</v>
      </c>
      <c r="C58003">
        <f>_2018_MultiNodeAreaConsumption[[#This Row],[areaConsumption]]*INDEX(Main!$C$33:$C$39,MATCH(areaConsumption!B58003,Main!$A$33:$A$39,0))/INDEX(Main!$B$33:$B$39,MATCH(areaConsumption!B58003,Main!$A$33:$A$39,0))</f>
        <v>52751.565794800677</v>
      </c>
    </row>
    <row r="58004" spans="1:3" x14ac:dyDescent="0.2">
      <c r="A58004" s="72">
        <v>43327.75</v>
      </c>
      <c r="B58004" t="s">
        <v>12</v>
      </c>
      <c r="C58004">
        <f>_2018_MultiNodeAreaConsumption[[#This Row],[areaConsumption]]*INDEX(Main!$C$33:$C$39,MATCH(areaConsumption!B58004,Main!$A$33:$A$39,0))/INDEX(Main!$B$33:$B$39,MATCH(areaConsumption!B58004,Main!$A$33:$A$39,0))</f>
        <v>53396.176793852617</v>
      </c>
    </row>
    <row r="58005" spans="1:3" x14ac:dyDescent="0.2">
      <c r="A58005" s="72">
        <v>43327.791666666664</v>
      </c>
      <c r="B58005" t="s">
        <v>12</v>
      </c>
      <c r="C58005">
        <f>_2018_MultiNodeAreaConsumption[[#This Row],[areaConsumption]]*INDEX(Main!$C$33:$C$39,MATCH(areaConsumption!B58005,Main!$A$33:$A$39,0))/INDEX(Main!$B$33:$B$39,MATCH(areaConsumption!B58005,Main!$A$33:$A$39,0))</f>
        <v>55042.76681444345</v>
      </c>
    </row>
    <row r="58006" spans="1:3" x14ac:dyDescent="0.2">
      <c r="A58006" s="72">
        <v>43327.833333333336</v>
      </c>
      <c r="B58006" t="s">
        <v>12</v>
      </c>
      <c r="C58006">
        <f>_2018_MultiNodeAreaConsumption[[#This Row],[areaConsumption]]*INDEX(Main!$C$33:$C$39,MATCH(areaConsumption!B58006,Main!$A$33:$A$39,0))/INDEX(Main!$B$33:$B$39,MATCH(areaConsumption!B58006,Main!$A$33:$A$39,0))</f>
        <v>55181.668347711966</v>
      </c>
    </row>
    <row r="58007" spans="1:3" x14ac:dyDescent="0.2">
      <c r="A58007" s="72">
        <v>43327.875</v>
      </c>
      <c r="B58007" t="s">
        <v>12</v>
      </c>
      <c r="C58007">
        <f>_2018_MultiNodeAreaConsumption[[#This Row],[areaConsumption]]*INDEX(Main!$C$33:$C$39,MATCH(areaConsumption!B58007,Main!$A$33:$A$39,0))/INDEX(Main!$B$33:$B$39,MATCH(areaConsumption!B58007,Main!$A$33:$A$39,0))</f>
        <v>53950.434368351256</v>
      </c>
    </row>
    <row r="58008" spans="1:3" x14ac:dyDescent="0.2">
      <c r="A58008" s="72">
        <v>43327.916666666664</v>
      </c>
      <c r="B58008" t="s">
        <v>12</v>
      </c>
      <c r="C58008">
        <f>_2018_MultiNodeAreaConsumption[[#This Row],[areaConsumption]]*INDEX(Main!$C$33:$C$39,MATCH(areaConsumption!B58008,Main!$A$33:$A$39,0))/INDEX(Main!$B$33:$B$39,MATCH(areaConsumption!B58008,Main!$A$33:$A$39,0))</f>
        <v>55610.50997469631</v>
      </c>
    </row>
    <row r="58009" spans="1:3" x14ac:dyDescent="0.2">
      <c r="A58009" s="72">
        <v>43327.958333333336</v>
      </c>
      <c r="B58009" t="s">
        <v>12</v>
      </c>
      <c r="C58009">
        <f>_2018_MultiNodeAreaConsumption[[#This Row],[areaConsumption]]*INDEX(Main!$C$33:$C$39,MATCH(areaConsumption!B58009,Main!$A$33:$A$39,0))/INDEX(Main!$B$33:$B$39,MATCH(areaConsumption!B58009,Main!$A$33:$A$39,0))</f>
        <v>59216.555605375994</v>
      </c>
    </row>
    <row r="58010" spans="1:3" x14ac:dyDescent="0.2">
      <c r="A58010" s="72">
        <v>43328</v>
      </c>
      <c r="B58010" t="s">
        <v>12</v>
      </c>
      <c r="C58010">
        <f>_2018_MultiNodeAreaConsumption[[#This Row],[areaConsumption]]*INDEX(Main!$C$33:$C$39,MATCH(areaConsumption!B58010,Main!$A$33:$A$39,0))/INDEX(Main!$B$33:$B$39,MATCH(areaConsumption!B58010,Main!$A$33:$A$39,0))</f>
        <v>56883.54926989512</v>
      </c>
    </row>
    <row r="58011" spans="1:3" x14ac:dyDescent="0.2">
      <c r="A58011" s="72">
        <v>43328.041666666664</v>
      </c>
      <c r="B58011" t="s">
        <v>12</v>
      </c>
      <c r="C58011">
        <f>_2018_MultiNodeAreaConsumption[[#This Row],[areaConsumption]]*INDEX(Main!$C$33:$C$39,MATCH(areaConsumption!B58011,Main!$A$33:$A$39,0))/INDEX(Main!$B$33:$B$39,MATCH(areaConsumption!B58011,Main!$A$33:$A$39,0))</f>
        <v>50170.424681442077</v>
      </c>
    </row>
    <row r="58012" spans="1:3" x14ac:dyDescent="0.2">
      <c r="A58012" s="72">
        <v>43328.083333333336</v>
      </c>
      <c r="B58012" t="s">
        <v>12</v>
      </c>
      <c r="C58012">
        <f>_2018_MultiNodeAreaConsumption[[#This Row],[areaConsumption]]*INDEX(Main!$C$33:$C$39,MATCH(areaConsumption!B58012,Main!$A$33:$A$39,0))/INDEX(Main!$B$33:$B$39,MATCH(areaConsumption!B58012,Main!$A$33:$A$39,0))</f>
        <v>48496.863489342795</v>
      </c>
    </row>
    <row r="58013" spans="1:3" x14ac:dyDescent="0.2">
      <c r="A58013" s="72">
        <v>43328.125</v>
      </c>
      <c r="B58013" t="s">
        <v>12</v>
      </c>
      <c r="C58013">
        <f>_2018_MultiNodeAreaConsumption[[#This Row],[areaConsumption]]*INDEX(Main!$C$33:$C$39,MATCH(areaConsumption!B58013,Main!$A$33:$A$39,0))/INDEX(Main!$B$33:$B$39,MATCH(areaConsumption!B58013,Main!$A$33:$A$39,0))</f>
        <v>45946.739223218909</v>
      </c>
    </row>
    <row r="58014" spans="1:3" x14ac:dyDescent="0.2">
      <c r="A58014" s="72">
        <v>43328.166666666664</v>
      </c>
      <c r="B58014" t="s">
        <v>12</v>
      </c>
      <c r="C58014">
        <f>_2018_MultiNodeAreaConsumption[[#This Row],[areaConsumption]]*INDEX(Main!$C$33:$C$39,MATCH(areaConsumption!B58014,Main!$A$33:$A$39,0))/INDEX(Main!$B$33:$B$39,MATCH(areaConsumption!B58014,Main!$A$33:$A$39,0))</f>
        <v>44403.988212935605</v>
      </c>
    </row>
    <row r="58015" spans="1:3" x14ac:dyDescent="0.2">
      <c r="A58015" s="72">
        <v>43328.208333333336</v>
      </c>
      <c r="B58015" t="s">
        <v>12</v>
      </c>
      <c r="C58015">
        <f>_2018_MultiNodeAreaConsumption[[#This Row],[areaConsumption]]*INDEX(Main!$C$33:$C$39,MATCH(areaConsumption!B58015,Main!$A$33:$A$39,0))/INDEX(Main!$B$33:$B$39,MATCH(areaConsumption!B58015,Main!$A$33:$A$39,0))</f>
        <v>44600.877764947283</v>
      </c>
    </row>
    <row r="58016" spans="1:3" x14ac:dyDescent="0.2">
      <c r="A58016" s="72">
        <v>43328.25</v>
      </c>
      <c r="B58016" t="s">
        <v>12</v>
      </c>
      <c r="C58016">
        <f>_2018_MultiNodeAreaConsumption[[#This Row],[areaConsumption]]*INDEX(Main!$C$33:$C$39,MATCH(areaConsumption!B58016,Main!$A$33:$A$39,0))/INDEX(Main!$B$33:$B$39,MATCH(areaConsumption!B58016,Main!$A$33:$A$39,0))</f>
        <v>47329.011763026938</v>
      </c>
    </row>
    <row r="58017" spans="1:3" x14ac:dyDescent="0.2">
      <c r="A58017" s="72">
        <v>43328.291666666664</v>
      </c>
      <c r="B58017" t="s">
        <v>12</v>
      </c>
      <c r="C58017">
        <f>_2018_MultiNodeAreaConsumption[[#This Row],[areaConsumption]]*INDEX(Main!$C$33:$C$39,MATCH(areaConsumption!B58017,Main!$A$33:$A$39,0))/INDEX(Main!$B$33:$B$39,MATCH(areaConsumption!B58017,Main!$A$33:$A$39,0))</f>
        <v>49635.046926999355</v>
      </c>
    </row>
    <row r="58018" spans="1:3" x14ac:dyDescent="0.2">
      <c r="A58018" s="72">
        <v>43328.333333333336</v>
      </c>
      <c r="B58018" t="s">
        <v>12</v>
      </c>
      <c r="C58018">
        <f>_2018_MultiNodeAreaConsumption[[#This Row],[areaConsumption]]*INDEX(Main!$C$33:$C$39,MATCH(areaConsumption!B58018,Main!$A$33:$A$39,0))/INDEX(Main!$B$33:$B$39,MATCH(areaConsumption!B58018,Main!$A$33:$A$39,0))</f>
        <v>53342.23445083572</v>
      </c>
    </row>
    <row r="58019" spans="1:3" x14ac:dyDescent="0.2">
      <c r="A58019" s="72">
        <v>43328.375</v>
      </c>
      <c r="B58019" t="s">
        <v>12</v>
      </c>
      <c r="C58019">
        <f>_2018_MultiNodeAreaConsumption[[#This Row],[areaConsumption]]*INDEX(Main!$C$33:$C$39,MATCH(areaConsumption!B58019,Main!$A$33:$A$39,0))/INDEX(Main!$B$33:$B$39,MATCH(areaConsumption!B58019,Main!$A$33:$A$39,0))</f>
        <v>57595.588197718185</v>
      </c>
    </row>
    <row r="58020" spans="1:3" x14ac:dyDescent="0.2">
      <c r="A58020" s="72">
        <v>43328.416666666664</v>
      </c>
      <c r="B58020" t="s">
        <v>12</v>
      </c>
      <c r="C58020">
        <f>_2018_MultiNodeAreaConsumption[[#This Row],[areaConsumption]]*INDEX(Main!$C$33:$C$39,MATCH(areaConsumption!B58020,Main!$A$33:$A$39,0))/INDEX(Main!$B$33:$B$39,MATCH(areaConsumption!B58020,Main!$A$33:$A$39,0))</f>
        <v>60809.203282949929</v>
      </c>
    </row>
    <row r="58021" spans="1:3" x14ac:dyDescent="0.2">
      <c r="A58021" s="72">
        <v>43328.458333333336</v>
      </c>
      <c r="B58021" t="s">
        <v>12</v>
      </c>
      <c r="C58021">
        <f>_2018_MultiNodeAreaConsumption[[#This Row],[areaConsumption]]*INDEX(Main!$C$33:$C$39,MATCH(areaConsumption!B58021,Main!$A$33:$A$39,0))/INDEX(Main!$B$33:$B$39,MATCH(areaConsumption!B58021,Main!$A$33:$A$39,0))</f>
        <v>62891.37772340222</v>
      </c>
    </row>
    <row r="58022" spans="1:3" x14ac:dyDescent="0.2">
      <c r="A58022" s="72">
        <v>43328.5</v>
      </c>
      <c r="B58022" t="s">
        <v>12</v>
      </c>
      <c r="C58022">
        <f>_2018_MultiNodeAreaConsumption[[#This Row],[areaConsumption]]*INDEX(Main!$C$33:$C$39,MATCH(areaConsumption!B58022,Main!$A$33:$A$39,0))/INDEX(Main!$B$33:$B$39,MATCH(areaConsumption!B58022,Main!$A$33:$A$39,0))</f>
        <v>65105.710904245912</v>
      </c>
    </row>
    <row r="58023" spans="1:3" x14ac:dyDescent="0.2">
      <c r="A58023" s="72">
        <v>43328.541666666664</v>
      </c>
      <c r="B58023" t="s">
        <v>12</v>
      </c>
      <c r="C58023">
        <f>_2018_MultiNodeAreaConsumption[[#This Row],[areaConsumption]]*INDEX(Main!$C$33:$C$39,MATCH(areaConsumption!B58023,Main!$A$33:$A$39,0))/INDEX(Main!$B$33:$B$39,MATCH(areaConsumption!B58023,Main!$A$33:$A$39,0))</f>
        <v>66729.375429054562</v>
      </c>
    </row>
    <row r="58024" spans="1:3" x14ac:dyDescent="0.2">
      <c r="A58024" s="72">
        <v>43328.583333333336</v>
      </c>
      <c r="B58024" t="s">
        <v>12</v>
      </c>
      <c r="C58024">
        <f>_2018_MultiNodeAreaConsumption[[#This Row],[areaConsumption]]*INDEX(Main!$C$33:$C$39,MATCH(areaConsumption!B58024,Main!$A$33:$A$39,0))/INDEX(Main!$B$33:$B$39,MATCH(areaConsumption!B58024,Main!$A$33:$A$39,0))</f>
        <v>65015.357479692604</v>
      </c>
    </row>
    <row r="58025" spans="1:3" x14ac:dyDescent="0.2">
      <c r="A58025" s="72">
        <v>43328.625</v>
      </c>
      <c r="B58025" t="s">
        <v>12</v>
      </c>
      <c r="C58025">
        <f>_2018_MultiNodeAreaConsumption[[#This Row],[areaConsumption]]*INDEX(Main!$C$33:$C$39,MATCH(areaConsumption!B58025,Main!$A$33:$A$39,0))/INDEX(Main!$B$33:$B$39,MATCH(areaConsumption!B58025,Main!$A$33:$A$39,0))</f>
        <v>64079.457828349412</v>
      </c>
    </row>
    <row r="58026" spans="1:3" x14ac:dyDescent="0.2">
      <c r="A58026" s="72">
        <v>43328.666666666664</v>
      </c>
      <c r="B58026" t="s">
        <v>12</v>
      </c>
      <c r="C58026">
        <f>_2018_MultiNodeAreaConsumption[[#This Row],[areaConsumption]]*INDEX(Main!$C$33:$C$39,MATCH(areaConsumption!B58026,Main!$A$33:$A$39,0))/INDEX(Main!$B$33:$B$39,MATCH(areaConsumption!B58026,Main!$A$33:$A$39,0))</f>
        <v>62894.074840553061</v>
      </c>
    </row>
    <row r="58027" spans="1:3" x14ac:dyDescent="0.2">
      <c r="A58027" s="72">
        <v>43328.708333333336</v>
      </c>
      <c r="B58027" t="s">
        <v>12</v>
      </c>
      <c r="C58027">
        <f>_2018_MultiNodeAreaConsumption[[#This Row],[areaConsumption]]*INDEX(Main!$C$33:$C$39,MATCH(areaConsumption!B58027,Main!$A$33:$A$39,0))/INDEX(Main!$B$33:$B$39,MATCH(areaConsumption!B58027,Main!$A$33:$A$39,0))</f>
        <v>61506.408066443342</v>
      </c>
    </row>
    <row r="58028" spans="1:3" x14ac:dyDescent="0.2">
      <c r="A58028" s="72">
        <v>43328.75</v>
      </c>
      <c r="B58028" t="s">
        <v>12</v>
      </c>
      <c r="C58028">
        <f>_2018_MultiNodeAreaConsumption[[#This Row],[areaConsumption]]*INDEX(Main!$C$33:$C$39,MATCH(areaConsumption!B58028,Main!$A$33:$A$39,0))/INDEX(Main!$B$33:$B$39,MATCH(areaConsumption!B58028,Main!$A$33:$A$39,0))</f>
        <v>61591.367256694961</v>
      </c>
    </row>
    <row r="58029" spans="1:3" x14ac:dyDescent="0.2">
      <c r="A58029" s="72">
        <v>43328.791666666664</v>
      </c>
      <c r="B58029" t="s">
        <v>12</v>
      </c>
      <c r="C58029">
        <f>_2018_MultiNodeAreaConsumption[[#This Row],[areaConsumption]]*INDEX(Main!$C$33:$C$39,MATCH(areaConsumption!B58029,Main!$A$33:$A$39,0))/INDEX(Main!$B$33:$B$39,MATCH(areaConsumption!B58029,Main!$A$33:$A$39,0))</f>
        <v>62365.439878987454</v>
      </c>
    </row>
    <row r="58030" spans="1:3" x14ac:dyDescent="0.2">
      <c r="A58030" s="72">
        <v>43328.833333333336</v>
      </c>
      <c r="B58030" t="s">
        <v>12</v>
      </c>
      <c r="C58030">
        <f>_2018_MultiNodeAreaConsumption[[#This Row],[areaConsumption]]*INDEX(Main!$C$33:$C$39,MATCH(areaConsumption!B58030,Main!$A$33:$A$39,0))/INDEX(Main!$B$33:$B$39,MATCH(areaConsumption!B58030,Main!$A$33:$A$39,0))</f>
        <v>60966.984636274356</v>
      </c>
    </row>
    <row r="58031" spans="1:3" x14ac:dyDescent="0.2">
      <c r="A58031" s="72">
        <v>43328.875</v>
      </c>
      <c r="B58031" t="s">
        <v>12</v>
      </c>
      <c r="C58031">
        <f>_2018_MultiNodeAreaConsumption[[#This Row],[areaConsumption]]*INDEX(Main!$C$33:$C$39,MATCH(areaConsumption!B58031,Main!$A$33:$A$39,0))/INDEX(Main!$B$33:$B$39,MATCH(areaConsumption!B58031,Main!$A$33:$A$39,0))</f>
        <v>58447.877217385183</v>
      </c>
    </row>
    <row r="58032" spans="1:3" x14ac:dyDescent="0.2">
      <c r="A58032" s="72">
        <v>43328.916666666664</v>
      </c>
      <c r="B58032" t="s">
        <v>12</v>
      </c>
      <c r="C58032">
        <f>_2018_MultiNodeAreaConsumption[[#This Row],[areaConsumption]]*INDEX(Main!$C$33:$C$39,MATCH(areaConsumption!B58032,Main!$A$33:$A$39,0))/INDEX(Main!$B$33:$B$39,MATCH(areaConsumption!B58032,Main!$A$33:$A$39,0))</f>
        <v>58635.326859368906</v>
      </c>
    </row>
    <row r="58033" spans="1:3" x14ac:dyDescent="0.2">
      <c r="A58033" s="72">
        <v>43328.958333333336</v>
      </c>
      <c r="B58033" t="s">
        <v>12</v>
      </c>
      <c r="C58033">
        <f>_2018_MultiNodeAreaConsumption[[#This Row],[areaConsumption]]*INDEX(Main!$C$33:$C$39,MATCH(areaConsumption!B58033,Main!$A$33:$A$39,0))/INDEX(Main!$B$33:$B$39,MATCH(areaConsumption!B58033,Main!$A$33:$A$39,0))</f>
        <v>61498.316714990804</v>
      </c>
    </row>
    <row r="58034" spans="1:3" x14ac:dyDescent="0.2">
      <c r="A58034" s="72">
        <v>43329</v>
      </c>
      <c r="B58034" t="s">
        <v>12</v>
      </c>
      <c r="C58034">
        <f>_2018_MultiNodeAreaConsumption[[#This Row],[areaConsumption]]*INDEX(Main!$C$33:$C$39,MATCH(areaConsumption!B58034,Main!$A$33:$A$39,0))/INDEX(Main!$B$33:$B$39,MATCH(areaConsumption!B58034,Main!$A$33:$A$39,0))</f>
        <v>58790.411095542491</v>
      </c>
    </row>
    <row r="58035" spans="1:3" x14ac:dyDescent="0.2">
      <c r="A58035" s="72">
        <v>43329.041666666664</v>
      </c>
      <c r="B58035" t="s">
        <v>12</v>
      </c>
      <c r="C58035">
        <f>_2018_MultiNodeAreaConsumption[[#This Row],[areaConsumption]]*INDEX(Main!$C$33:$C$39,MATCH(areaConsumption!B58035,Main!$A$33:$A$39,0))/INDEX(Main!$B$33:$B$39,MATCH(areaConsumption!B58035,Main!$A$33:$A$39,0))</f>
        <v>52046.269659854726</v>
      </c>
    </row>
    <row r="58036" spans="1:3" x14ac:dyDescent="0.2">
      <c r="A58036" s="72">
        <v>43329.083333333336</v>
      </c>
      <c r="B58036" t="s">
        <v>12</v>
      </c>
      <c r="C58036">
        <f>_2018_MultiNodeAreaConsumption[[#This Row],[areaConsumption]]*INDEX(Main!$C$33:$C$39,MATCH(areaConsumption!B58036,Main!$A$33:$A$39,0))/INDEX(Main!$B$33:$B$39,MATCH(areaConsumption!B58036,Main!$A$33:$A$39,0))</f>
        <v>50623.540362784028</v>
      </c>
    </row>
    <row r="58037" spans="1:3" x14ac:dyDescent="0.2">
      <c r="A58037" s="72">
        <v>43329.125</v>
      </c>
      <c r="B58037" t="s">
        <v>12</v>
      </c>
      <c r="C58037">
        <f>_2018_MultiNodeAreaConsumption[[#This Row],[areaConsumption]]*INDEX(Main!$C$33:$C$39,MATCH(areaConsumption!B58037,Main!$A$33:$A$39,0))/INDEX(Main!$B$33:$B$39,MATCH(areaConsumption!B58037,Main!$A$33:$A$39,0))</f>
        <v>47751.110597134168</v>
      </c>
    </row>
    <row r="58038" spans="1:3" x14ac:dyDescent="0.2">
      <c r="A58038" s="72">
        <v>43329.166666666664</v>
      </c>
      <c r="B58038" t="s">
        <v>12</v>
      </c>
      <c r="C58038">
        <f>_2018_MultiNodeAreaConsumption[[#This Row],[areaConsumption]]*INDEX(Main!$C$33:$C$39,MATCH(areaConsumption!B58038,Main!$A$33:$A$39,0))/INDEX(Main!$B$33:$B$39,MATCH(areaConsumption!B58038,Main!$A$33:$A$39,0))</f>
        <v>45887.402645900322</v>
      </c>
    </row>
    <row r="58039" spans="1:3" x14ac:dyDescent="0.2">
      <c r="A58039" s="72">
        <v>43329.208333333336</v>
      </c>
      <c r="B58039" t="s">
        <v>12</v>
      </c>
      <c r="C58039">
        <f>_2018_MultiNodeAreaConsumption[[#This Row],[areaConsumption]]*INDEX(Main!$C$33:$C$39,MATCH(areaConsumption!B58039,Main!$A$33:$A$39,0))/INDEX(Main!$B$33:$B$39,MATCH(areaConsumption!B58039,Main!$A$33:$A$39,0))</f>
        <v>46014.167151990034</v>
      </c>
    </row>
    <row r="58040" spans="1:3" x14ac:dyDescent="0.2">
      <c r="A58040" s="72">
        <v>43329.25</v>
      </c>
      <c r="B58040" t="s">
        <v>12</v>
      </c>
      <c r="C58040">
        <f>_2018_MultiNodeAreaConsumption[[#This Row],[areaConsumption]]*INDEX(Main!$C$33:$C$39,MATCH(areaConsumption!B58040,Main!$A$33:$A$39,0))/INDEX(Main!$B$33:$B$39,MATCH(areaConsumption!B58040,Main!$A$33:$A$39,0))</f>
        <v>48282.442675850623</v>
      </c>
    </row>
    <row r="58041" spans="1:3" x14ac:dyDescent="0.2">
      <c r="A58041" s="72">
        <v>43329.291666666664</v>
      </c>
      <c r="B58041" t="s">
        <v>12</v>
      </c>
      <c r="C58041">
        <f>_2018_MultiNodeAreaConsumption[[#This Row],[areaConsumption]]*INDEX(Main!$C$33:$C$39,MATCH(areaConsumption!B58041,Main!$A$33:$A$39,0))/INDEX(Main!$B$33:$B$39,MATCH(areaConsumption!B58041,Main!$A$33:$A$39,0))</f>
        <v>50391.588287811363</v>
      </c>
    </row>
    <row r="58042" spans="1:3" x14ac:dyDescent="0.2">
      <c r="A58042" s="72">
        <v>43329.333333333336</v>
      </c>
      <c r="B58042" t="s">
        <v>12</v>
      </c>
      <c r="C58042">
        <f>_2018_MultiNodeAreaConsumption[[#This Row],[areaConsumption]]*INDEX(Main!$C$33:$C$39,MATCH(areaConsumption!B58042,Main!$A$33:$A$39,0))/INDEX(Main!$B$33:$B$39,MATCH(areaConsumption!B58042,Main!$A$33:$A$39,0))</f>
        <v>54097.427253072303</v>
      </c>
    </row>
    <row r="58043" spans="1:3" x14ac:dyDescent="0.2">
      <c r="A58043" s="72">
        <v>43329.375</v>
      </c>
      <c r="B58043" t="s">
        <v>12</v>
      </c>
      <c r="C58043">
        <f>_2018_MultiNodeAreaConsumption[[#This Row],[areaConsumption]]*INDEX(Main!$C$33:$C$39,MATCH(areaConsumption!B58043,Main!$A$33:$A$39,0))/INDEX(Main!$B$33:$B$39,MATCH(areaConsumption!B58043,Main!$A$33:$A$39,0))</f>
        <v>58155.240006518507</v>
      </c>
    </row>
    <row r="58044" spans="1:3" x14ac:dyDescent="0.2">
      <c r="A58044" s="72">
        <v>43329.416666666664</v>
      </c>
      <c r="B58044" t="s">
        <v>12</v>
      </c>
      <c r="C58044">
        <f>_2018_MultiNodeAreaConsumption[[#This Row],[areaConsumption]]*INDEX(Main!$C$33:$C$39,MATCH(areaConsumption!B58044,Main!$A$33:$A$39,0))/INDEX(Main!$B$33:$B$39,MATCH(areaConsumption!B58044,Main!$A$33:$A$39,0))</f>
        <v>61116.674638146251</v>
      </c>
    </row>
    <row r="58045" spans="1:3" x14ac:dyDescent="0.2">
      <c r="A58045" s="72">
        <v>43329.458333333336</v>
      </c>
      <c r="B58045" t="s">
        <v>12</v>
      </c>
      <c r="C58045">
        <f>_2018_MultiNodeAreaConsumption[[#This Row],[areaConsumption]]*INDEX(Main!$C$33:$C$39,MATCH(areaConsumption!B58045,Main!$A$33:$A$39,0))/INDEX(Main!$B$33:$B$39,MATCH(areaConsumption!B58045,Main!$A$33:$A$39,0))</f>
        <v>62813.161326027715</v>
      </c>
    </row>
    <row r="58046" spans="1:3" x14ac:dyDescent="0.2">
      <c r="A58046" s="72">
        <v>43329.5</v>
      </c>
      <c r="B58046" t="s">
        <v>12</v>
      </c>
      <c r="C58046">
        <f>_2018_MultiNodeAreaConsumption[[#This Row],[areaConsumption]]*INDEX(Main!$C$33:$C$39,MATCH(areaConsumption!B58046,Main!$A$33:$A$39,0))/INDEX(Main!$B$33:$B$39,MATCH(areaConsumption!B58046,Main!$A$33:$A$39,0))</f>
        <v>64628.321168546354</v>
      </c>
    </row>
    <row r="58047" spans="1:3" x14ac:dyDescent="0.2">
      <c r="A58047" s="72">
        <v>43329.541666666664</v>
      </c>
      <c r="B58047" t="s">
        <v>12</v>
      </c>
      <c r="C58047">
        <f>_2018_MultiNodeAreaConsumption[[#This Row],[areaConsumption]]*INDEX(Main!$C$33:$C$39,MATCH(areaConsumption!B58047,Main!$A$33:$A$39,0))/INDEX(Main!$B$33:$B$39,MATCH(areaConsumption!B58047,Main!$A$33:$A$39,0))</f>
        <v>65935.074428130727</v>
      </c>
    </row>
    <row r="58048" spans="1:3" x14ac:dyDescent="0.2">
      <c r="A58048" s="72">
        <v>43329.583333333336</v>
      </c>
      <c r="B58048" t="s">
        <v>12</v>
      </c>
      <c r="C58048">
        <f>_2018_MultiNodeAreaConsumption[[#This Row],[areaConsumption]]*INDEX(Main!$C$33:$C$39,MATCH(areaConsumption!B58048,Main!$A$33:$A$39,0))/INDEX(Main!$B$33:$B$39,MATCH(areaConsumption!B58048,Main!$A$33:$A$39,0))</f>
        <v>63318.870791811139</v>
      </c>
    </row>
    <row r="58049" spans="1:3" x14ac:dyDescent="0.2">
      <c r="A58049" s="72">
        <v>43329.625</v>
      </c>
      <c r="B58049" t="s">
        <v>12</v>
      </c>
      <c r="C58049">
        <f>_2018_MultiNodeAreaConsumption[[#This Row],[areaConsumption]]*INDEX(Main!$C$33:$C$39,MATCH(areaConsumption!B58049,Main!$A$33:$A$39,0))/INDEX(Main!$B$33:$B$39,MATCH(areaConsumption!B58049,Main!$A$33:$A$39,0))</f>
        <v>62118.653659685144</v>
      </c>
    </row>
    <row r="58050" spans="1:3" x14ac:dyDescent="0.2">
      <c r="A58050" s="72">
        <v>43329.666666666664</v>
      </c>
      <c r="B58050" t="s">
        <v>12</v>
      </c>
      <c r="C58050">
        <f>_2018_MultiNodeAreaConsumption[[#This Row],[areaConsumption]]*INDEX(Main!$C$33:$C$39,MATCH(areaConsumption!B58050,Main!$A$33:$A$39,0))/INDEX(Main!$B$33:$B$39,MATCH(areaConsumption!B58050,Main!$A$33:$A$39,0))</f>
        <v>60619.056523815358</v>
      </c>
    </row>
    <row r="58051" spans="1:3" x14ac:dyDescent="0.2">
      <c r="A58051" s="72">
        <v>43329.708333333336</v>
      </c>
      <c r="B58051" t="s">
        <v>12</v>
      </c>
      <c r="C58051">
        <f>_2018_MultiNodeAreaConsumption[[#This Row],[areaConsumption]]*INDEX(Main!$C$33:$C$39,MATCH(areaConsumption!B58051,Main!$A$33:$A$39,0))/INDEX(Main!$B$33:$B$39,MATCH(areaConsumption!B58051,Main!$A$33:$A$39,0))</f>
        <v>59262.406596940353</v>
      </c>
    </row>
    <row r="58052" spans="1:3" x14ac:dyDescent="0.2">
      <c r="A58052" s="72">
        <v>43329.75</v>
      </c>
      <c r="B58052" t="s">
        <v>12</v>
      </c>
      <c r="C58052">
        <f>_2018_MultiNodeAreaConsumption[[#This Row],[areaConsumption]]*INDEX(Main!$C$33:$C$39,MATCH(areaConsumption!B58052,Main!$A$33:$A$39,0))/INDEX(Main!$B$33:$B$39,MATCH(areaConsumption!B58052,Main!$A$33:$A$39,0))</f>
        <v>59372.988400124996</v>
      </c>
    </row>
    <row r="58053" spans="1:3" x14ac:dyDescent="0.2">
      <c r="A58053" s="72">
        <v>43329.791666666664</v>
      </c>
      <c r="B58053" t="s">
        <v>12</v>
      </c>
      <c r="C58053">
        <f>_2018_MultiNodeAreaConsumption[[#This Row],[areaConsumption]]*INDEX(Main!$C$33:$C$39,MATCH(areaConsumption!B58053,Main!$A$33:$A$39,0))/INDEX(Main!$B$33:$B$39,MATCH(areaConsumption!B58053,Main!$A$33:$A$39,0))</f>
        <v>60258.991384177556</v>
      </c>
    </row>
    <row r="58054" spans="1:3" x14ac:dyDescent="0.2">
      <c r="A58054" s="72">
        <v>43329.833333333336</v>
      </c>
      <c r="B58054" t="s">
        <v>12</v>
      </c>
      <c r="C58054">
        <f>_2018_MultiNodeAreaConsumption[[#This Row],[areaConsumption]]*INDEX(Main!$C$33:$C$39,MATCH(areaConsumption!B58054,Main!$A$33:$A$39,0))/INDEX(Main!$B$33:$B$39,MATCH(areaConsumption!B58054,Main!$A$33:$A$39,0))</f>
        <v>58949.541007442342</v>
      </c>
    </row>
    <row r="58055" spans="1:3" x14ac:dyDescent="0.2">
      <c r="A58055" s="72">
        <v>43329.875</v>
      </c>
      <c r="B58055" t="s">
        <v>12</v>
      </c>
      <c r="C58055">
        <f>_2018_MultiNodeAreaConsumption[[#This Row],[areaConsumption]]*INDEX(Main!$C$33:$C$39,MATCH(areaConsumption!B58055,Main!$A$33:$A$39,0))/INDEX(Main!$B$33:$B$39,MATCH(areaConsumption!B58055,Main!$A$33:$A$39,0))</f>
        <v>56899.731972800189</v>
      </c>
    </row>
    <row r="58056" spans="1:3" x14ac:dyDescent="0.2">
      <c r="A58056" s="72">
        <v>43329.916666666664</v>
      </c>
      <c r="B58056" t="s">
        <v>12</v>
      </c>
      <c r="C58056">
        <f>_2018_MultiNodeAreaConsumption[[#This Row],[areaConsumption]]*INDEX(Main!$C$33:$C$39,MATCH(areaConsumption!B58056,Main!$A$33:$A$39,0))/INDEX(Main!$B$33:$B$39,MATCH(areaConsumption!B58056,Main!$A$33:$A$39,0))</f>
        <v>57493.097745986081</v>
      </c>
    </row>
    <row r="58057" spans="1:3" x14ac:dyDescent="0.2">
      <c r="A58057" s="72">
        <v>43329.958333333336</v>
      </c>
      <c r="B58057" t="s">
        <v>12</v>
      </c>
      <c r="C58057">
        <f>_2018_MultiNodeAreaConsumption[[#This Row],[areaConsumption]]*INDEX(Main!$C$33:$C$39,MATCH(areaConsumption!B58057,Main!$A$33:$A$39,0))/INDEX(Main!$B$33:$B$39,MATCH(areaConsumption!B58057,Main!$A$33:$A$39,0))</f>
        <v>60875.28265314563</v>
      </c>
    </row>
    <row r="58058" spans="1:3" x14ac:dyDescent="0.2">
      <c r="A58058" s="72">
        <v>43330</v>
      </c>
      <c r="B58058" t="s">
        <v>12</v>
      </c>
      <c r="C58058">
        <f>_2018_MultiNodeAreaConsumption[[#This Row],[areaConsumption]]*INDEX(Main!$C$33:$C$39,MATCH(areaConsumption!B58058,Main!$A$33:$A$39,0))/INDEX(Main!$B$33:$B$39,MATCH(areaConsumption!B58058,Main!$A$33:$A$39,0))</f>
        <v>58311.672801267516</v>
      </c>
    </row>
    <row r="58059" spans="1:3" x14ac:dyDescent="0.2">
      <c r="A58059" s="72">
        <v>43330.041666666664</v>
      </c>
      <c r="B58059" t="s">
        <v>12</v>
      </c>
      <c r="C58059">
        <f>_2018_MultiNodeAreaConsumption[[#This Row],[areaConsumption]]*INDEX(Main!$C$33:$C$39,MATCH(areaConsumption!B58059,Main!$A$33:$A$39,0))/INDEX(Main!$B$33:$B$39,MATCH(areaConsumption!B58059,Main!$A$33:$A$39,0))</f>
        <v>51586.411185635669</v>
      </c>
    </row>
    <row r="58060" spans="1:3" x14ac:dyDescent="0.2">
      <c r="A58060" s="72">
        <v>43330.083333333336</v>
      </c>
      <c r="B58060" t="s">
        <v>12</v>
      </c>
      <c r="C58060">
        <f>_2018_MultiNodeAreaConsumption[[#This Row],[areaConsumption]]*INDEX(Main!$C$33:$C$39,MATCH(areaConsumption!B58060,Main!$A$33:$A$39,0))/INDEX(Main!$B$33:$B$39,MATCH(areaConsumption!B58060,Main!$A$33:$A$39,0))</f>
        <v>49796.873956050054</v>
      </c>
    </row>
    <row r="58061" spans="1:3" x14ac:dyDescent="0.2">
      <c r="A58061" s="72">
        <v>43330.125</v>
      </c>
      <c r="B58061" t="s">
        <v>12</v>
      </c>
      <c r="C58061">
        <f>_2018_MultiNodeAreaConsumption[[#This Row],[areaConsumption]]*INDEX(Main!$C$33:$C$39,MATCH(areaConsumption!B58061,Main!$A$33:$A$39,0))/INDEX(Main!$B$33:$B$39,MATCH(areaConsumption!B58061,Main!$A$33:$A$39,0))</f>
        <v>46672.263736796194</v>
      </c>
    </row>
    <row r="58062" spans="1:3" x14ac:dyDescent="0.2">
      <c r="A58062" s="72">
        <v>43330.166666666664</v>
      </c>
      <c r="B58062" t="s">
        <v>12</v>
      </c>
      <c r="C58062">
        <f>_2018_MultiNodeAreaConsumption[[#This Row],[areaConsumption]]*INDEX(Main!$C$33:$C$39,MATCH(areaConsumption!B58062,Main!$A$33:$A$39,0))/INDEX(Main!$B$33:$B$39,MATCH(areaConsumption!B58062,Main!$A$33:$A$39,0))</f>
        <v>44793.721641232696</v>
      </c>
    </row>
    <row r="58063" spans="1:3" x14ac:dyDescent="0.2">
      <c r="A58063" s="72">
        <v>43330.208333333336</v>
      </c>
      <c r="B58063" t="s">
        <v>12</v>
      </c>
      <c r="C58063">
        <f>_2018_MultiNodeAreaConsumption[[#This Row],[areaConsumption]]*INDEX(Main!$C$33:$C$39,MATCH(areaConsumption!B58063,Main!$A$33:$A$39,0))/INDEX(Main!$B$33:$B$39,MATCH(areaConsumption!B58063,Main!$A$33:$A$39,0))</f>
        <v>44282.617941147582</v>
      </c>
    </row>
    <row r="58064" spans="1:3" x14ac:dyDescent="0.2">
      <c r="A58064" s="72">
        <v>43330.25</v>
      </c>
      <c r="B58064" t="s">
        <v>12</v>
      </c>
      <c r="C58064">
        <f>_2018_MultiNodeAreaConsumption[[#This Row],[areaConsumption]]*INDEX(Main!$C$33:$C$39,MATCH(areaConsumption!B58064,Main!$A$33:$A$39,0))/INDEX(Main!$B$33:$B$39,MATCH(areaConsumption!B58064,Main!$A$33:$A$39,0))</f>
        <v>45304.82534131781</v>
      </c>
    </row>
    <row r="58065" spans="1:3" x14ac:dyDescent="0.2">
      <c r="A58065" s="72">
        <v>43330.291666666664</v>
      </c>
      <c r="B58065" t="s">
        <v>12</v>
      </c>
      <c r="C58065">
        <f>_2018_MultiNodeAreaConsumption[[#This Row],[areaConsumption]]*INDEX(Main!$C$33:$C$39,MATCH(areaConsumption!B58065,Main!$A$33:$A$39,0))/INDEX(Main!$B$33:$B$39,MATCH(areaConsumption!B58065,Main!$A$33:$A$39,0))</f>
        <v>45353.373450033017</v>
      </c>
    </row>
    <row r="58066" spans="1:3" x14ac:dyDescent="0.2">
      <c r="A58066" s="72">
        <v>43330.333333333336</v>
      </c>
      <c r="B58066" t="s">
        <v>12</v>
      </c>
      <c r="C58066">
        <f>_2018_MultiNodeAreaConsumption[[#This Row],[areaConsumption]]*INDEX(Main!$C$33:$C$39,MATCH(areaConsumption!B58066,Main!$A$33:$A$39,0))/INDEX(Main!$B$33:$B$39,MATCH(areaConsumption!B58066,Main!$A$33:$A$39,0))</f>
        <v>47559.615279424179</v>
      </c>
    </row>
    <row r="58067" spans="1:3" x14ac:dyDescent="0.2">
      <c r="A58067" s="72">
        <v>43330.375</v>
      </c>
      <c r="B58067" t="s">
        <v>12</v>
      </c>
      <c r="C58067">
        <f>_2018_MultiNodeAreaConsumption[[#This Row],[areaConsumption]]*INDEX(Main!$C$33:$C$39,MATCH(areaConsumption!B58067,Main!$A$33:$A$39,0))/INDEX(Main!$B$33:$B$39,MATCH(areaConsumption!B58067,Main!$A$33:$A$39,0))</f>
        <v>51304.562443372371</v>
      </c>
    </row>
    <row r="58068" spans="1:3" x14ac:dyDescent="0.2">
      <c r="A58068" s="72">
        <v>43330.416666666664</v>
      </c>
      <c r="B58068" t="s">
        <v>12</v>
      </c>
      <c r="C58068">
        <f>_2018_MultiNodeAreaConsumption[[#This Row],[areaConsumption]]*INDEX(Main!$C$33:$C$39,MATCH(areaConsumption!B58068,Main!$A$33:$A$39,0))/INDEX(Main!$B$33:$B$39,MATCH(areaConsumption!B58068,Main!$A$33:$A$39,0))</f>
        <v>54822.951766649589</v>
      </c>
    </row>
    <row r="58069" spans="1:3" x14ac:dyDescent="0.2">
      <c r="A58069" s="72">
        <v>43330.458333333336</v>
      </c>
      <c r="B58069" t="s">
        <v>12</v>
      </c>
      <c r="C58069">
        <f>_2018_MultiNodeAreaConsumption[[#This Row],[areaConsumption]]*INDEX(Main!$C$33:$C$39,MATCH(areaConsumption!B58069,Main!$A$33:$A$39,0))/INDEX(Main!$B$33:$B$39,MATCH(areaConsumption!B58069,Main!$A$33:$A$39,0))</f>
        <v>56523.484130257326</v>
      </c>
    </row>
    <row r="58070" spans="1:3" x14ac:dyDescent="0.2">
      <c r="A58070" s="72">
        <v>43330.5</v>
      </c>
      <c r="B58070" t="s">
        <v>12</v>
      </c>
      <c r="C58070">
        <f>_2018_MultiNodeAreaConsumption[[#This Row],[areaConsumption]]*INDEX(Main!$C$33:$C$39,MATCH(areaConsumption!B58070,Main!$A$33:$A$39,0))/INDEX(Main!$B$33:$B$39,MATCH(areaConsumption!B58070,Main!$A$33:$A$39,0))</f>
        <v>58391.237757217445</v>
      </c>
    </row>
    <row r="58071" spans="1:3" x14ac:dyDescent="0.2">
      <c r="A58071" s="72">
        <v>43330.541666666664</v>
      </c>
      <c r="B58071" t="s">
        <v>12</v>
      </c>
      <c r="C58071">
        <f>_2018_MultiNodeAreaConsumption[[#This Row],[areaConsumption]]*INDEX(Main!$C$33:$C$39,MATCH(areaConsumption!B58071,Main!$A$33:$A$39,0))/INDEX(Main!$B$33:$B$39,MATCH(areaConsumption!B58071,Main!$A$33:$A$39,0))</f>
        <v>60821.340310128726</v>
      </c>
    </row>
    <row r="58072" spans="1:3" x14ac:dyDescent="0.2">
      <c r="A58072" s="72">
        <v>43330.583333333336</v>
      </c>
      <c r="B58072" t="s">
        <v>12</v>
      </c>
      <c r="C58072">
        <f>_2018_MultiNodeAreaConsumption[[#This Row],[areaConsumption]]*INDEX(Main!$C$33:$C$39,MATCH(areaConsumption!B58072,Main!$A$33:$A$39,0))/INDEX(Main!$B$33:$B$39,MATCH(areaConsumption!B58072,Main!$A$33:$A$39,0))</f>
        <v>57928.682165847538</v>
      </c>
    </row>
    <row r="58073" spans="1:3" x14ac:dyDescent="0.2">
      <c r="A58073" s="72">
        <v>43330.625</v>
      </c>
      <c r="B58073" t="s">
        <v>12</v>
      </c>
      <c r="C58073">
        <f>_2018_MultiNodeAreaConsumption[[#This Row],[areaConsumption]]*INDEX(Main!$C$33:$C$39,MATCH(areaConsumption!B58073,Main!$A$33:$A$39,0))/INDEX(Main!$B$33:$B$39,MATCH(areaConsumption!B58073,Main!$A$33:$A$39,0))</f>
        <v>56683.962600732593</v>
      </c>
    </row>
    <row r="58074" spans="1:3" x14ac:dyDescent="0.2">
      <c r="A58074" s="72">
        <v>43330.666666666664</v>
      </c>
      <c r="B58074" t="s">
        <v>12</v>
      </c>
      <c r="C58074">
        <f>_2018_MultiNodeAreaConsumption[[#This Row],[areaConsumption]]*INDEX(Main!$C$33:$C$39,MATCH(areaConsumption!B58074,Main!$A$33:$A$39,0))/INDEX(Main!$B$33:$B$39,MATCH(areaConsumption!B58074,Main!$A$33:$A$39,0))</f>
        <v>55524.202225869274</v>
      </c>
    </row>
    <row r="58075" spans="1:3" x14ac:dyDescent="0.2">
      <c r="A58075" s="72">
        <v>43330.708333333336</v>
      </c>
      <c r="B58075" t="s">
        <v>12</v>
      </c>
      <c r="C58075">
        <f>_2018_MultiNodeAreaConsumption[[#This Row],[areaConsumption]]*INDEX(Main!$C$33:$C$39,MATCH(areaConsumption!B58075,Main!$A$33:$A$39,0))/INDEX(Main!$B$33:$B$39,MATCH(areaConsumption!B58075,Main!$A$33:$A$39,0))</f>
        <v>54480.417888492288</v>
      </c>
    </row>
    <row r="58076" spans="1:3" x14ac:dyDescent="0.2">
      <c r="A58076" s="72">
        <v>43330.75</v>
      </c>
      <c r="B58076" t="s">
        <v>12</v>
      </c>
      <c r="C58076">
        <f>_2018_MultiNodeAreaConsumption[[#This Row],[areaConsumption]]*INDEX(Main!$C$33:$C$39,MATCH(areaConsumption!B58076,Main!$A$33:$A$39,0))/INDEX(Main!$B$33:$B$39,MATCH(areaConsumption!B58076,Main!$A$33:$A$39,0))</f>
        <v>54895.773929722403</v>
      </c>
    </row>
    <row r="58077" spans="1:3" x14ac:dyDescent="0.2">
      <c r="A58077" s="72">
        <v>43330.791666666664</v>
      </c>
      <c r="B58077" t="s">
        <v>12</v>
      </c>
      <c r="C58077">
        <f>_2018_MultiNodeAreaConsumption[[#This Row],[areaConsumption]]*INDEX(Main!$C$33:$C$39,MATCH(areaConsumption!B58077,Main!$A$33:$A$39,0))/INDEX(Main!$B$33:$B$39,MATCH(areaConsumption!B58077,Main!$A$33:$A$39,0))</f>
        <v>55947.649618551928</v>
      </c>
    </row>
    <row r="58078" spans="1:3" x14ac:dyDescent="0.2">
      <c r="A58078" s="72">
        <v>43330.833333333336</v>
      </c>
      <c r="B58078" t="s">
        <v>12</v>
      </c>
      <c r="C58078">
        <f>_2018_MultiNodeAreaConsumption[[#This Row],[areaConsumption]]*INDEX(Main!$C$33:$C$39,MATCH(areaConsumption!B58078,Main!$A$33:$A$39,0))/INDEX(Main!$B$33:$B$39,MATCH(areaConsumption!B58078,Main!$A$33:$A$39,0))</f>
        <v>55038.721138717185</v>
      </c>
    </row>
    <row r="58079" spans="1:3" x14ac:dyDescent="0.2">
      <c r="A58079" s="72">
        <v>43330.875</v>
      </c>
      <c r="B58079" t="s">
        <v>12</v>
      </c>
      <c r="C58079">
        <f>_2018_MultiNodeAreaConsumption[[#This Row],[areaConsumption]]*INDEX(Main!$C$33:$C$39,MATCH(areaConsumption!B58079,Main!$A$33:$A$39,0))/INDEX(Main!$B$33:$B$39,MATCH(areaConsumption!B58079,Main!$A$33:$A$39,0))</f>
        <v>53621.386075948169</v>
      </c>
    </row>
    <row r="58080" spans="1:3" x14ac:dyDescent="0.2">
      <c r="A58080" s="72">
        <v>43330.916666666664</v>
      </c>
      <c r="B58080" t="s">
        <v>12</v>
      </c>
      <c r="C58080">
        <f>_2018_MultiNodeAreaConsumption[[#This Row],[areaConsumption]]*INDEX(Main!$C$33:$C$39,MATCH(areaConsumption!B58080,Main!$A$33:$A$39,0))/INDEX(Main!$B$33:$B$39,MATCH(areaConsumption!B58080,Main!$A$33:$A$39,0))</f>
        <v>54657.079061872624</v>
      </c>
    </row>
    <row r="58081" spans="1:3" x14ac:dyDescent="0.2">
      <c r="A58081" s="72">
        <v>43330.958333333336</v>
      </c>
      <c r="B58081" t="s">
        <v>12</v>
      </c>
      <c r="C58081">
        <f>_2018_MultiNodeAreaConsumption[[#This Row],[areaConsumption]]*INDEX(Main!$C$33:$C$39,MATCH(areaConsumption!B58081,Main!$A$33:$A$39,0))/INDEX(Main!$B$33:$B$39,MATCH(areaConsumption!B58081,Main!$A$33:$A$39,0))</f>
        <v>58601.612894983344</v>
      </c>
    </row>
    <row r="58082" spans="1:3" x14ac:dyDescent="0.2">
      <c r="A58082" s="72">
        <v>43331</v>
      </c>
      <c r="B58082" t="s">
        <v>12</v>
      </c>
      <c r="C58082">
        <f>_2018_MultiNodeAreaConsumption[[#This Row],[areaConsumption]]*INDEX(Main!$C$33:$C$39,MATCH(areaConsumption!B58082,Main!$A$33:$A$39,0))/INDEX(Main!$B$33:$B$39,MATCH(areaConsumption!B58082,Main!$A$33:$A$39,0))</f>
        <v>56643.505843469924</v>
      </c>
    </row>
    <row r="58083" spans="1:3" x14ac:dyDescent="0.2">
      <c r="A58083" s="72">
        <v>43331.041666666664</v>
      </c>
      <c r="B58083" t="s">
        <v>12</v>
      </c>
      <c r="C58083">
        <f>_2018_MultiNodeAreaConsumption[[#This Row],[areaConsumption]]*INDEX(Main!$C$33:$C$39,MATCH(areaConsumption!B58083,Main!$A$33:$A$39,0))/INDEX(Main!$B$33:$B$39,MATCH(areaConsumption!B58083,Main!$A$33:$A$39,0))</f>
        <v>50348.434413397845</v>
      </c>
    </row>
    <row r="58084" spans="1:3" x14ac:dyDescent="0.2">
      <c r="A58084" s="72">
        <v>43331.083333333336</v>
      </c>
      <c r="B58084" t="s">
        <v>12</v>
      </c>
      <c r="C58084">
        <f>_2018_MultiNodeAreaConsumption[[#This Row],[areaConsumption]]*INDEX(Main!$C$33:$C$39,MATCH(areaConsumption!B58084,Main!$A$33:$A$39,0))/INDEX(Main!$B$33:$B$39,MATCH(areaConsumption!B58084,Main!$A$33:$A$39,0))</f>
        <v>48507.651957946175</v>
      </c>
    </row>
    <row r="58085" spans="1:3" x14ac:dyDescent="0.2">
      <c r="A58085" s="72">
        <v>43331.125</v>
      </c>
      <c r="B58085" t="s">
        <v>12</v>
      </c>
      <c r="C58085">
        <f>_2018_MultiNodeAreaConsumption[[#This Row],[areaConsumption]]*INDEX(Main!$C$33:$C$39,MATCH(areaConsumption!B58085,Main!$A$33:$A$39,0))/INDEX(Main!$B$33:$B$39,MATCH(areaConsumption!B58085,Main!$A$33:$A$39,0))</f>
        <v>45423.498495954991</v>
      </c>
    </row>
    <row r="58086" spans="1:3" x14ac:dyDescent="0.2">
      <c r="A58086" s="72">
        <v>43331.166666666664</v>
      </c>
      <c r="B58086" t="s">
        <v>12</v>
      </c>
      <c r="C58086">
        <f>_2018_MultiNodeAreaConsumption[[#This Row],[areaConsumption]]*INDEX(Main!$C$33:$C$39,MATCH(areaConsumption!B58086,Main!$A$33:$A$39,0))/INDEX(Main!$B$33:$B$39,MATCH(areaConsumption!B58086,Main!$A$33:$A$39,0))</f>
        <v>43346.71828980439</v>
      </c>
    </row>
    <row r="58087" spans="1:3" x14ac:dyDescent="0.2">
      <c r="A58087" s="72">
        <v>43331.208333333336</v>
      </c>
      <c r="B58087" t="s">
        <v>12</v>
      </c>
      <c r="C58087">
        <f>_2018_MultiNodeAreaConsumption[[#This Row],[areaConsumption]]*INDEX(Main!$C$33:$C$39,MATCH(areaConsumption!B58087,Main!$A$33:$A$39,0))/INDEX(Main!$B$33:$B$39,MATCH(areaConsumption!B58087,Main!$A$33:$A$39,0))</f>
        <v>42590.176928992383</v>
      </c>
    </row>
    <row r="58088" spans="1:3" x14ac:dyDescent="0.2">
      <c r="A58088" s="72">
        <v>43331.25</v>
      </c>
      <c r="B58088" t="s">
        <v>12</v>
      </c>
      <c r="C58088">
        <f>_2018_MultiNodeAreaConsumption[[#This Row],[areaConsumption]]*INDEX(Main!$C$33:$C$39,MATCH(areaConsumption!B58088,Main!$A$33:$A$39,0))/INDEX(Main!$B$33:$B$39,MATCH(areaConsumption!B58088,Main!$A$33:$A$39,0))</f>
        <v>42967.773330110678</v>
      </c>
    </row>
    <row r="58089" spans="1:3" x14ac:dyDescent="0.2">
      <c r="A58089" s="72">
        <v>43331.291666666664</v>
      </c>
      <c r="B58089" t="s">
        <v>12</v>
      </c>
      <c r="C58089">
        <f>_2018_MultiNodeAreaConsumption[[#This Row],[areaConsumption]]*INDEX(Main!$C$33:$C$39,MATCH(areaConsumption!B58089,Main!$A$33:$A$39,0))/INDEX(Main!$B$33:$B$39,MATCH(areaConsumption!B58089,Main!$A$33:$A$39,0))</f>
        <v>42235.506023656271</v>
      </c>
    </row>
    <row r="58090" spans="1:3" x14ac:dyDescent="0.2">
      <c r="A58090" s="72">
        <v>43331.333333333336</v>
      </c>
      <c r="B58090" t="s">
        <v>12</v>
      </c>
      <c r="C58090">
        <f>_2018_MultiNodeAreaConsumption[[#This Row],[areaConsumption]]*INDEX(Main!$C$33:$C$39,MATCH(areaConsumption!B58090,Main!$A$33:$A$39,0))/INDEX(Main!$B$33:$B$39,MATCH(areaConsumption!B58090,Main!$A$33:$A$39,0))</f>
        <v>43933.34127011316</v>
      </c>
    </row>
    <row r="58091" spans="1:3" x14ac:dyDescent="0.2">
      <c r="A58091" s="72">
        <v>43331.375</v>
      </c>
      <c r="B58091" t="s">
        <v>12</v>
      </c>
      <c r="C58091">
        <f>_2018_MultiNodeAreaConsumption[[#This Row],[areaConsumption]]*INDEX(Main!$C$33:$C$39,MATCH(areaConsumption!B58091,Main!$A$33:$A$39,0))/INDEX(Main!$B$33:$B$39,MATCH(areaConsumption!B58091,Main!$A$33:$A$39,0))</f>
        <v>47337.103114479469</v>
      </c>
    </row>
    <row r="58092" spans="1:3" x14ac:dyDescent="0.2">
      <c r="A58092" s="72">
        <v>43331.416666666664</v>
      </c>
      <c r="B58092" t="s">
        <v>12</v>
      </c>
      <c r="C58092">
        <f>_2018_MultiNodeAreaConsumption[[#This Row],[areaConsumption]]*INDEX(Main!$C$33:$C$39,MATCH(areaConsumption!B58092,Main!$A$33:$A$39,0))/INDEX(Main!$B$33:$B$39,MATCH(areaConsumption!B58092,Main!$A$33:$A$39,0))</f>
        <v>50734.122165968671</v>
      </c>
    </row>
    <row r="58093" spans="1:3" x14ac:dyDescent="0.2">
      <c r="A58093" s="72">
        <v>43331.458333333336</v>
      </c>
      <c r="B58093" t="s">
        <v>12</v>
      </c>
      <c r="C58093">
        <f>_2018_MultiNodeAreaConsumption[[#This Row],[areaConsumption]]*INDEX(Main!$C$33:$C$39,MATCH(areaConsumption!B58093,Main!$A$33:$A$39,0))/INDEX(Main!$B$33:$B$39,MATCH(areaConsumption!B58093,Main!$A$33:$A$39,0))</f>
        <v>53119.722285891017</v>
      </c>
    </row>
    <row r="58094" spans="1:3" x14ac:dyDescent="0.2">
      <c r="A58094" s="72">
        <v>43331.5</v>
      </c>
      <c r="B58094" t="s">
        <v>12</v>
      </c>
      <c r="C58094">
        <f>_2018_MultiNodeAreaConsumption[[#This Row],[areaConsumption]]*INDEX(Main!$C$33:$C$39,MATCH(areaConsumption!B58094,Main!$A$33:$A$39,0))/INDEX(Main!$B$33:$B$39,MATCH(areaConsumption!B58094,Main!$A$33:$A$39,0))</f>
        <v>55556.567631679412</v>
      </c>
    </row>
    <row r="58095" spans="1:3" x14ac:dyDescent="0.2">
      <c r="A58095" s="72">
        <v>43331.541666666664</v>
      </c>
      <c r="B58095" t="s">
        <v>12</v>
      </c>
      <c r="C58095">
        <f>_2018_MultiNodeAreaConsumption[[#This Row],[areaConsumption]]*INDEX(Main!$C$33:$C$39,MATCH(areaConsumption!B58095,Main!$A$33:$A$39,0))/INDEX(Main!$B$33:$B$39,MATCH(areaConsumption!B58095,Main!$A$33:$A$39,0))</f>
        <v>57831.585948417116</v>
      </c>
    </row>
    <row r="58096" spans="1:3" x14ac:dyDescent="0.2">
      <c r="A58096" s="72">
        <v>43331.583333333336</v>
      </c>
      <c r="B58096" t="s">
        <v>12</v>
      </c>
      <c r="C58096">
        <f>_2018_MultiNodeAreaConsumption[[#This Row],[areaConsumption]]*INDEX(Main!$C$33:$C$39,MATCH(areaConsumption!B58096,Main!$A$33:$A$39,0))/INDEX(Main!$B$33:$B$39,MATCH(areaConsumption!B58096,Main!$A$33:$A$39,0))</f>
        <v>54630.107890364176</v>
      </c>
    </row>
    <row r="58097" spans="1:3" x14ac:dyDescent="0.2">
      <c r="A58097" s="72">
        <v>43331.625</v>
      </c>
      <c r="B58097" t="s">
        <v>12</v>
      </c>
      <c r="C58097">
        <f>_2018_MultiNodeAreaConsumption[[#This Row],[areaConsumption]]*INDEX(Main!$C$33:$C$39,MATCH(areaConsumption!B58097,Main!$A$33:$A$39,0))/INDEX(Main!$B$33:$B$39,MATCH(areaConsumption!B58097,Main!$A$33:$A$39,0))</f>
        <v>53274.806522064595</v>
      </c>
    </row>
    <row r="58098" spans="1:3" x14ac:dyDescent="0.2">
      <c r="A58098" s="72">
        <v>43331.666666666664</v>
      </c>
      <c r="B58098" t="s">
        <v>12</v>
      </c>
      <c r="C58098">
        <f>_2018_MultiNodeAreaConsumption[[#This Row],[areaConsumption]]*INDEX(Main!$C$33:$C$39,MATCH(areaConsumption!B58098,Main!$A$33:$A$39,0))/INDEX(Main!$B$33:$B$39,MATCH(areaConsumption!B58098,Main!$A$33:$A$39,0))</f>
        <v>51880.396955077769</v>
      </c>
    </row>
    <row r="58099" spans="1:3" x14ac:dyDescent="0.2">
      <c r="A58099" s="72">
        <v>43331.708333333336</v>
      </c>
      <c r="B58099" t="s">
        <v>12</v>
      </c>
      <c r="C58099">
        <f>_2018_MultiNodeAreaConsumption[[#This Row],[areaConsumption]]*INDEX(Main!$C$33:$C$39,MATCH(areaConsumption!B58099,Main!$A$33:$A$39,0))/INDEX(Main!$B$33:$B$39,MATCH(areaConsumption!B58099,Main!$A$33:$A$39,0))</f>
        <v>51200.723433064843</v>
      </c>
    </row>
    <row r="58100" spans="1:3" x14ac:dyDescent="0.2">
      <c r="A58100" s="72">
        <v>43331.75</v>
      </c>
      <c r="B58100" t="s">
        <v>12</v>
      </c>
      <c r="C58100">
        <f>_2018_MultiNodeAreaConsumption[[#This Row],[areaConsumption]]*INDEX(Main!$C$33:$C$39,MATCH(areaConsumption!B58100,Main!$A$33:$A$39,0))/INDEX(Main!$B$33:$B$39,MATCH(areaConsumption!B58100,Main!$A$33:$A$39,0))</f>
        <v>51744.192538960095</v>
      </c>
    </row>
    <row r="58101" spans="1:3" x14ac:dyDescent="0.2">
      <c r="A58101" s="72">
        <v>43331.791666666664</v>
      </c>
      <c r="B58101" t="s">
        <v>12</v>
      </c>
      <c r="C58101">
        <f>_2018_MultiNodeAreaConsumption[[#This Row],[areaConsumption]]*INDEX(Main!$C$33:$C$39,MATCH(areaConsumption!B58101,Main!$A$33:$A$39,0))/INDEX(Main!$B$33:$B$39,MATCH(areaConsumption!B58101,Main!$A$33:$A$39,0))</f>
        <v>53853.338150920834</v>
      </c>
    </row>
    <row r="58102" spans="1:3" x14ac:dyDescent="0.2">
      <c r="A58102" s="72">
        <v>43331.833333333336</v>
      </c>
      <c r="B58102" t="s">
        <v>12</v>
      </c>
      <c r="C58102">
        <f>_2018_MultiNodeAreaConsumption[[#This Row],[areaConsumption]]*INDEX(Main!$C$33:$C$39,MATCH(areaConsumption!B58102,Main!$A$33:$A$39,0))/INDEX(Main!$B$33:$B$39,MATCH(areaConsumption!B58102,Main!$A$33:$A$39,0))</f>
        <v>54774.403657934381</v>
      </c>
    </row>
    <row r="58103" spans="1:3" x14ac:dyDescent="0.2">
      <c r="A58103" s="72">
        <v>43331.875</v>
      </c>
      <c r="B58103" t="s">
        <v>12</v>
      </c>
      <c r="C58103">
        <f>_2018_MultiNodeAreaConsumption[[#This Row],[areaConsumption]]*INDEX(Main!$C$33:$C$39,MATCH(areaConsumption!B58103,Main!$A$33:$A$39,0))/INDEX(Main!$B$33:$B$39,MATCH(areaConsumption!B58103,Main!$A$33:$A$39,0))</f>
        <v>54752.826720727622</v>
      </c>
    </row>
    <row r="58104" spans="1:3" x14ac:dyDescent="0.2">
      <c r="A58104" s="72">
        <v>43331.916666666664</v>
      </c>
      <c r="B58104" t="s">
        <v>12</v>
      </c>
      <c r="C58104">
        <f>_2018_MultiNodeAreaConsumption[[#This Row],[areaConsumption]]*INDEX(Main!$C$33:$C$39,MATCH(areaConsumption!B58104,Main!$A$33:$A$39,0))/INDEX(Main!$B$33:$B$39,MATCH(areaConsumption!B58104,Main!$A$33:$A$39,0))</f>
        <v>56093.293944697558</v>
      </c>
    </row>
    <row r="58105" spans="1:3" x14ac:dyDescent="0.2">
      <c r="A58105" s="72">
        <v>43331.958333333336</v>
      </c>
      <c r="B58105" t="s">
        <v>12</v>
      </c>
      <c r="C58105">
        <f>_2018_MultiNodeAreaConsumption[[#This Row],[areaConsumption]]*INDEX(Main!$C$33:$C$39,MATCH(areaConsumption!B58105,Main!$A$33:$A$39,0))/INDEX(Main!$B$33:$B$39,MATCH(areaConsumption!B58105,Main!$A$33:$A$39,0))</f>
        <v>59764.070386997511</v>
      </c>
    </row>
    <row r="58106" spans="1:3" x14ac:dyDescent="0.2">
      <c r="A58106" s="72">
        <v>43332</v>
      </c>
      <c r="B58106" t="s">
        <v>12</v>
      </c>
      <c r="C58106">
        <f>_2018_MultiNodeAreaConsumption[[#This Row],[areaConsumption]]*INDEX(Main!$C$33:$C$39,MATCH(areaConsumption!B58106,Main!$A$33:$A$39,0))/INDEX(Main!$B$33:$B$39,MATCH(areaConsumption!B58106,Main!$A$33:$A$39,0))</f>
        <v>57176.186480761797</v>
      </c>
    </row>
    <row r="58107" spans="1:3" x14ac:dyDescent="0.2">
      <c r="A58107" s="72">
        <v>43332.041666666664</v>
      </c>
      <c r="B58107" t="s">
        <v>12</v>
      </c>
      <c r="C58107">
        <f>_2018_MultiNodeAreaConsumption[[#This Row],[areaConsumption]]*INDEX(Main!$C$33:$C$39,MATCH(areaConsumption!B58107,Main!$A$33:$A$39,0))/INDEX(Main!$B$33:$B$39,MATCH(areaConsumption!B58107,Main!$A$33:$A$39,0))</f>
        <v>50436.090720800305</v>
      </c>
    </row>
    <row r="58108" spans="1:3" x14ac:dyDescent="0.2">
      <c r="A58108" s="72">
        <v>43332.083333333336</v>
      </c>
      <c r="B58108" t="s">
        <v>12</v>
      </c>
      <c r="C58108">
        <f>_2018_MultiNodeAreaConsumption[[#This Row],[areaConsumption]]*INDEX(Main!$C$33:$C$39,MATCH(areaConsumption!B58108,Main!$A$33:$A$39,0))/INDEX(Main!$B$33:$B$39,MATCH(areaConsumption!B58108,Main!$A$33:$A$39,0))</f>
        <v>48608.793851102855</v>
      </c>
    </row>
    <row r="58109" spans="1:3" x14ac:dyDescent="0.2">
      <c r="A58109" s="72">
        <v>43332.125</v>
      </c>
      <c r="B58109" t="s">
        <v>12</v>
      </c>
      <c r="C58109">
        <f>_2018_MultiNodeAreaConsumption[[#This Row],[areaConsumption]]*INDEX(Main!$C$33:$C$39,MATCH(areaConsumption!B58109,Main!$A$33:$A$39,0))/INDEX(Main!$B$33:$B$39,MATCH(areaConsumption!B58109,Main!$A$33:$A$39,0))</f>
        <v>45828.066068581727</v>
      </c>
    </row>
    <row r="58110" spans="1:3" x14ac:dyDescent="0.2">
      <c r="A58110" s="72">
        <v>43332.166666666664</v>
      </c>
      <c r="B58110" t="s">
        <v>12</v>
      </c>
      <c r="C58110">
        <f>_2018_MultiNodeAreaConsumption[[#This Row],[areaConsumption]]*INDEX(Main!$C$33:$C$39,MATCH(areaConsumption!B58110,Main!$A$33:$A$39,0))/INDEX(Main!$B$33:$B$39,MATCH(areaConsumption!B58110,Main!$A$33:$A$39,0))</f>
        <v>44421.519474416098</v>
      </c>
    </row>
    <row r="58111" spans="1:3" x14ac:dyDescent="0.2">
      <c r="A58111" s="72">
        <v>43332.208333333336</v>
      </c>
      <c r="B58111" t="s">
        <v>12</v>
      </c>
      <c r="C58111">
        <f>_2018_MultiNodeAreaConsumption[[#This Row],[areaConsumption]]*INDEX(Main!$C$33:$C$39,MATCH(areaConsumption!B58111,Main!$A$33:$A$39,0))/INDEX(Main!$B$33:$B$39,MATCH(areaConsumption!B58111,Main!$A$33:$A$39,0))</f>
        <v>45157.832456596763</v>
      </c>
    </row>
    <row r="58112" spans="1:3" x14ac:dyDescent="0.2">
      <c r="A58112" s="72">
        <v>43332.25</v>
      </c>
      <c r="B58112" t="s">
        <v>12</v>
      </c>
      <c r="C58112">
        <f>_2018_MultiNodeAreaConsumption[[#This Row],[areaConsumption]]*INDEX(Main!$C$33:$C$39,MATCH(areaConsumption!B58112,Main!$A$33:$A$39,0))/INDEX(Main!$B$33:$B$39,MATCH(areaConsumption!B58112,Main!$A$33:$A$39,0))</f>
        <v>48345.824928895476</v>
      </c>
    </row>
    <row r="58113" spans="1:3" x14ac:dyDescent="0.2">
      <c r="A58113" s="72">
        <v>43332.291666666664</v>
      </c>
      <c r="B58113" t="s">
        <v>12</v>
      </c>
      <c r="C58113">
        <f>_2018_MultiNodeAreaConsumption[[#This Row],[areaConsumption]]*INDEX(Main!$C$33:$C$39,MATCH(areaConsumption!B58113,Main!$A$33:$A$39,0))/INDEX(Main!$B$33:$B$39,MATCH(areaConsumption!B58113,Main!$A$33:$A$39,0))</f>
        <v>51390.870192199407</v>
      </c>
    </row>
    <row r="58114" spans="1:3" x14ac:dyDescent="0.2">
      <c r="A58114" s="72">
        <v>43332.333333333336</v>
      </c>
      <c r="B58114" t="s">
        <v>12</v>
      </c>
      <c r="C58114">
        <f>_2018_MultiNodeAreaConsumption[[#This Row],[areaConsumption]]*INDEX(Main!$C$33:$C$39,MATCH(areaConsumption!B58114,Main!$A$33:$A$39,0))/INDEX(Main!$B$33:$B$39,MATCH(areaConsumption!B58114,Main!$A$33:$A$39,0))</f>
        <v>55859.993311149468</v>
      </c>
    </row>
    <row r="58115" spans="1:3" x14ac:dyDescent="0.2">
      <c r="A58115" s="72">
        <v>43332.375</v>
      </c>
      <c r="B58115" t="s">
        <v>12</v>
      </c>
      <c r="C58115">
        <f>_2018_MultiNodeAreaConsumption[[#This Row],[areaConsumption]]*INDEX(Main!$C$33:$C$39,MATCH(areaConsumption!B58115,Main!$A$33:$A$39,0))/INDEX(Main!$B$33:$B$39,MATCH(areaConsumption!B58115,Main!$A$33:$A$39,0))</f>
        <v>60350.693367306289</v>
      </c>
    </row>
    <row r="58116" spans="1:3" x14ac:dyDescent="0.2">
      <c r="A58116" s="72">
        <v>43332.416666666664</v>
      </c>
      <c r="B58116" t="s">
        <v>12</v>
      </c>
      <c r="C58116">
        <f>_2018_MultiNodeAreaConsumption[[#This Row],[areaConsumption]]*INDEX(Main!$C$33:$C$39,MATCH(areaConsumption!B58116,Main!$A$33:$A$39,0))/INDEX(Main!$B$33:$B$39,MATCH(areaConsumption!B58116,Main!$A$33:$A$39,0))</f>
        <v>63614.205119828657</v>
      </c>
    </row>
    <row r="58117" spans="1:3" x14ac:dyDescent="0.2">
      <c r="A58117" s="72">
        <v>43332.458333333336</v>
      </c>
      <c r="B58117" t="s">
        <v>12</v>
      </c>
      <c r="C58117">
        <f>_2018_MultiNodeAreaConsumption[[#This Row],[areaConsumption]]*INDEX(Main!$C$33:$C$39,MATCH(areaConsumption!B58117,Main!$A$33:$A$39,0))/INDEX(Main!$B$33:$B$39,MATCH(areaConsumption!B58117,Main!$A$33:$A$39,0))</f>
        <v>65535.901089805673</v>
      </c>
    </row>
    <row r="58118" spans="1:3" x14ac:dyDescent="0.2">
      <c r="A58118" s="72">
        <v>43332.5</v>
      </c>
      <c r="B58118" t="s">
        <v>12</v>
      </c>
      <c r="C58118">
        <f>_2018_MultiNodeAreaConsumption[[#This Row],[areaConsumption]]*INDEX(Main!$C$33:$C$39,MATCH(areaConsumption!B58118,Main!$A$33:$A$39,0))/INDEX(Main!$B$33:$B$39,MATCH(areaConsumption!B58118,Main!$A$33:$A$39,0))</f>
        <v>67837.890578051825</v>
      </c>
    </row>
    <row r="58119" spans="1:3" x14ac:dyDescent="0.2">
      <c r="A58119" s="72">
        <v>43332.541666666664</v>
      </c>
      <c r="B58119" t="s">
        <v>12</v>
      </c>
      <c r="C58119">
        <f>_2018_MultiNodeAreaConsumption[[#This Row],[areaConsumption]]*INDEX(Main!$C$33:$C$39,MATCH(areaConsumption!B58119,Main!$A$33:$A$39,0))/INDEX(Main!$B$33:$B$39,MATCH(areaConsumption!B58119,Main!$A$33:$A$39,0))</f>
        <v>69145.99239621163</v>
      </c>
    </row>
    <row r="58120" spans="1:3" x14ac:dyDescent="0.2">
      <c r="A58120" s="72">
        <v>43332.583333333336</v>
      </c>
      <c r="B58120" t="s">
        <v>12</v>
      </c>
      <c r="C58120">
        <f>_2018_MultiNodeAreaConsumption[[#This Row],[areaConsumption]]*INDEX(Main!$C$33:$C$39,MATCH(areaConsumption!B58120,Main!$A$33:$A$39,0))/INDEX(Main!$B$33:$B$39,MATCH(areaConsumption!B58120,Main!$A$33:$A$39,0))</f>
        <v>67619.424088833388</v>
      </c>
    </row>
    <row r="58121" spans="1:3" x14ac:dyDescent="0.2">
      <c r="A58121" s="72">
        <v>43332.625</v>
      </c>
      <c r="B58121" t="s">
        <v>12</v>
      </c>
      <c r="C58121">
        <f>_2018_MultiNodeAreaConsumption[[#This Row],[areaConsumption]]*INDEX(Main!$C$33:$C$39,MATCH(areaConsumption!B58121,Main!$A$33:$A$39,0))/INDEX(Main!$B$33:$B$39,MATCH(areaConsumption!B58121,Main!$A$33:$A$39,0))</f>
        <v>66760.392276289276</v>
      </c>
    </row>
    <row r="58122" spans="1:3" x14ac:dyDescent="0.2">
      <c r="A58122" s="72">
        <v>43332.666666666664</v>
      </c>
      <c r="B58122" t="s">
        <v>12</v>
      </c>
      <c r="C58122">
        <f>_2018_MultiNodeAreaConsumption[[#This Row],[areaConsumption]]*INDEX(Main!$C$33:$C$39,MATCH(areaConsumption!B58122,Main!$A$33:$A$39,0))/INDEX(Main!$B$33:$B$39,MATCH(areaConsumption!B58122,Main!$A$33:$A$39,0))</f>
        <v>65429.364962347303</v>
      </c>
    </row>
    <row r="58123" spans="1:3" x14ac:dyDescent="0.2">
      <c r="A58123" s="72">
        <v>43332.708333333336</v>
      </c>
      <c r="B58123" t="s">
        <v>12</v>
      </c>
      <c r="C58123">
        <f>_2018_MultiNodeAreaConsumption[[#This Row],[areaConsumption]]*INDEX(Main!$C$33:$C$39,MATCH(areaConsumption!B58123,Main!$A$33:$A$39,0))/INDEX(Main!$B$33:$B$39,MATCH(areaConsumption!B58123,Main!$A$33:$A$39,0))</f>
        <v>64169.811252902713</v>
      </c>
    </row>
    <row r="58124" spans="1:3" x14ac:dyDescent="0.2">
      <c r="A58124" s="72">
        <v>43332.75</v>
      </c>
      <c r="B58124" t="s">
        <v>12</v>
      </c>
      <c r="C58124">
        <f>_2018_MultiNodeAreaConsumption[[#This Row],[areaConsumption]]*INDEX(Main!$C$33:$C$39,MATCH(areaConsumption!B58124,Main!$A$33:$A$39,0))/INDEX(Main!$B$33:$B$39,MATCH(areaConsumption!B58124,Main!$A$33:$A$39,0))</f>
        <v>63598.022416923588</v>
      </c>
    </row>
    <row r="58125" spans="1:3" x14ac:dyDescent="0.2">
      <c r="A58125" s="72">
        <v>43332.791666666664</v>
      </c>
      <c r="B58125" t="s">
        <v>12</v>
      </c>
      <c r="C58125">
        <f>_2018_MultiNodeAreaConsumption[[#This Row],[areaConsumption]]*INDEX(Main!$C$33:$C$39,MATCH(areaConsumption!B58125,Main!$A$33:$A$39,0))/INDEX(Main!$B$33:$B$39,MATCH(areaConsumption!B58125,Main!$A$33:$A$39,0))</f>
        <v>64604.047114188754</v>
      </c>
    </row>
    <row r="58126" spans="1:3" x14ac:dyDescent="0.2">
      <c r="A58126" s="72">
        <v>43332.833333333336</v>
      </c>
      <c r="B58126" t="s">
        <v>12</v>
      </c>
      <c r="C58126">
        <f>_2018_MultiNodeAreaConsumption[[#This Row],[areaConsumption]]*INDEX(Main!$C$33:$C$39,MATCH(areaConsumption!B58126,Main!$A$33:$A$39,0))/INDEX(Main!$B$33:$B$39,MATCH(areaConsumption!B58126,Main!$A$33:$A$39,0))</f>
        <v>63607.46232695155</v>
      </c>
    </row>
    <row r="58127" spans="1:3" x14ac:dyDescent="0.2">
      <c r="A58127" s="72">
        <v>43332.875</v>
      </c>
      <c r="B58127" t="s">
        <v>12</v>
      </c>
      <c r="C58127">
        <f>_2018_MultiNodeAreaConsumption[[#This Row],[areaConsumption]]*INDEX(Main!$C$33:$C$39,MATCH(areaConsumption!B58127,Main!$A$33:$A$39,0))/INDEX(Main!$B$33:$B$39,MATCH(areaConsumption!B58127,Main!$A$33:$A$39,0))</f>
        <v>61347.278154543492</v>
      </c>
    </row>
    <row r="58128" spans="1:3" x14ac:dyDescent="0.2">
      <c r="A58128" s="72">
        <v>43332.916666666664</v>
      </c>
      <c r="B58128" t="s">
        <v>12</v>
      </c>
      <c r="C58128">
        <f>_2018_MultiNodeAreaConsumption[[#This Row],[areaConsumption]]*INDEX(Main!$C$33:$C$39,MATCH(areaConsumption!B58128,Main!$A$33:$A$39,0))/INDEX(Main!$B$33:$B$39,MATCH(areaConsumption!B58128,Main!$A$33:$A$39,0))</f>
        <v>60892.813914626116</v>
      </c>
    </row>
    <row r="58129" spans="1:3" x14ac:dyDescent="0.2">
      <c r="A58129" s="72">
        <v>43332.958333333336</v>
      </c>
      <c r="B58129" t="s">
        <v>12</v>
      </c>
      <c r="C58129">
        <f>_2018_MultiNodeAreaConsumption[[#This Row],[areaConsumption]]*INDEX(Main!$C$33:$C$39,MATCH(areaConsumption!B58129,Main!$A$33:$A$39,0))/INDEX(Main!$B$33:$B$39,MATCH(areaConsumption!B58129,Main!$A$33:$A$39,0))</f>
        <v>63821.883140443722</v>
      </c>
    </row>
    <row r="58130" spans="1:3" x14ac:dyDescent="0.2">
      <c r="A58130" s="72">
        <v>43333</v>
      </c>
      <c r="B58130" t="s">
        <v>12</v>
      </c>
      <c r="C58130">
        <f>_2018_MultiNodeAreaConsumption[[#This Row],[areaConsumption]]*INDEX(Main!$C$33:$C$39,MATCH(areaConsumption!B58130,Main!$A$33:$A$39,0))/INDEX(Main!$B$33:$B$39,MATCH(areaConsumption!B58130,Main!$A$33:$A$39,0))</f>
        <v>61082.960673760688</v>
      </c>
    </row>
    <row r="58131" spans="1:3" x14ac:dyDescent="0.2">
      <c r="A58131" s="72">
        <v>43333.041666666664</v>
      </c>
      <c r="B58131" t="s">
        <v>12</v>
      </c>
      <c r="C58131">
        <f>_2018_MultiNodeAreaConsumption[[#This Row],[areaConsumption]]*INDEX(Main!$C$33:$C$39,MATCH(areaConsumption!B58131,Main!$A$33:$A$39,0))/INDEX(Main!$B$33:$B$39,MATCH(areaConsumption!B58131,Main!$A$33:$A$39,0))</f>
        <v>54226.888876312863</v>
      </c>
    </row>
    <row r="58132" spans="1:3" x14ac:dyDescent="0.2">
      <c r="A58132" s="72">
        <v>43333.083333333336</v>
      </c>
      <c r="B58132" t="s">
        <v>12</v>
      </c>
      <c r="C58132">
        <f>_2018_MultiNodeAreaConsumption[[#This Row],[areaConsumption]]*INDEX(Main!$C$33:$C$39,MATCH(areaConsumption!B58132,Main!$A$33:$A$39,0))/INDEX(Main!$B$33:$B$39,MATCH(areaConsumption!B58132,Main!$A$33:$A$39,0))</f>
        <v>52547.933449911885</v>
      </c>
    </row>
    <row r="58133" spans="1:3" x14ac:dyDescent="0.2">
      <c r="A58133" s="72">
        <v>43333.125</v>
      </c>
      <c r="B58133" t="s">
        <v>12</v>
      </c>
      <c r="C58133">
        <f>_2018_MultiNodeAreaConsumption[[#This Row],[areaConsumption]]*INDEX(Main!$C$33:$C$39,MATCH(areaConsumption!B58133,Main!$A$33:$A$39,0))/INDEX(Main!$B$33:$B$39,MATCH(areaConsumption!B58133,Main!$A$33:$A$39,0))</f>
        <v>49835.982154737307</v>
      </c>
    </row>
    <row r="58134" spans="1:3" x14ac:dyDescent="0.2">
      <c r="A58134" s="72">
        <v>43333.166666666664</v>
      </c>
      <c r="B58134" t="s">
        <v>12</v>
      </c>
      <c r="C58134">
        <f>_2018_MultiNodeAreaConsumption[[#This Row],[areaConsumption]]*INDEX(Main!$C$33:$C$39,MATCH(areaConsumption!B58134,Main!$A$33:$A$39,0))/INDEX(Main!$B$33:$B$39,MATCH(areaConsumption!B58134,Main!$A$33:$A$39,0))</f>
        <v>48162.420962638025</v>
      </c>
    </row>
    <row r="58135" spans="1:3" x14ac:dyDescent="0.2">
      <c r="A58135" s="72">
        <v>43333.208333333336</v>
      </c>
      <c r="B58135" t="s">
        <v>12</v>
      </c>
      <c r="C58135">
        <f>_2018_MultiNodeAreaConsumption[[#This Row],[areaConsumption]]*INDEX(Main!$C$33:$C$39,MATCH(areaConsumption!B58135,Main!$A$33:$A$39,0))/INDEX(Main!$B$33:$B$39,MATCH(areaConsumption!B58135,Main!$A$33:$A$39,0))</f>
        <v>48239.288801437106</v>
      </c>
    </row>
    <row r="58136" spans="1:3" x14ac:dyDescent="0.2">
      <c r="A58136" s="72">
        <v>43333.25</v>
      </c>
      <c r="B58136" t="s">
        <v>12</v>
      </c>
      <c r="C58136">
        <f>_2018_MultiNodeAreaConsumption[[#This Row],[areaConsumption]]*INDEX(Main!$C$33:$C$39,MATCH(areaConsumption!B58136,Main!$A$33:$A$39,0))/INDEX(Main!$B$33:$B$39,MATCH(areaConsumption!B58136,Main!$A$33:$A$39,0))</f>
        <v>50883.812167840559</v>
      </c>
    </row>
    <row r="58137" spans="1:3" x14ac:dyDescent="0.2">
      <c r="A58137" s="72">
        <v>43333.291666666664</v>
      </c>
      <c r="B58137" t="s">
        <v>12</v>
      </c>
      <c r="C58137">
        <f>_2018_MultiNodeAreaConsumption[[#This Row],[areaConsumption]]*INDEX(Main!$C$33:$C$39,MATCH(areaConsumption!B58137,Main!$A$33:$A$39,0))/INDEX(Main!$B$33:$B$39,MATCH(areaConsumption!B58137,Main!$A$33:$A$39,0))</f>
        <v>54337.470679497499</v>
      </c>
    </row>
    <row r="58138" spans="1:3" x14ac:dyDescent="0.2">
      <c r="A58138" s="72">
        <v>43333.333333333336</v>
      </c>
      <c r="B58138" t="s">
        <v>12</v>
      </c>
      <c r="C58138">
        <f>_2018_MultiNodeAreaConsumption[[#This Row],[areaConsumption]]*INDEX(Main!$C$33:$C$39,MATCH(areaConsumption!B58138,Main!$A$33:$A$39,0))/INDEX(Main!$B$33:$B$39,MATCH(areaConsumption!B58138,Main!$A$33:$A$39,0))</f>
        <v>58543.624876240181</v>
      </c>
    </row>
    <row r="58139" spans="1:3" x14ac:dyDescent="0.2">
      <c r="A58139" s="72">
        <v>43333.375</v>
      </c>
      <c r="B58139" t="s">
        <v>12</v>
      </c>
      <c r="C58139">
        <f>_2018_MultiNodeAreaConsumption[[#This Row],[areaConsumption]]*INDEX(Main!$C$33:$C$39,MATCH(areaConsumption!B58139,Main!$A$33:$A$39,0))/INDEX(Main!$B$33:$B$39,MATCH(areaConsumption!B58139,Main!$A$33:$A$39,0))</f>
        <v>62795.630064547222</v>
      </c>
    </row>
    <row r="58140" spans="1:3" x14ac:dyDescent="0.2">
      <c r="A58140" s="72">
        <v>43333.416666666664</v>
      </c>
      <c r="B58140" t="s">
        <v>12</v>
      </c>
      <c r="C58140">
        <f>_2018_MultiNodeAreaConsumption[[#This Row],[areaConsumption]]*INDEX(Main!$C$33:$C$39,MATCH(areaConsumption!B58140,Main!$A$33:$A$39,0))/INDEX(Main!$B$33:$B$39,MATCH(areaConsumption!B58140,Main!$A$33:$A$39,0))</f>
        <v>66060.490375645022</v>
      </c>
    </row>
    <row r="58141" spans="1:3" x14ac:dyDescent="0.2">
      <c r="A58141" s="72">
        <v>43333.458333333336</v>
      </c>
      <c r="B58141" t="s">
        <v>12</v>
      </c>
      <c r="C58141">
        <f>_2018_MultiNodeAreaConsumption[[#This Row],[areaConsumption]]*INDEX(Main!$C$33:$C$39,MATCH(areaConsumption!B58141,Main!$A$33:$A$39,0))/INDEX(Main!$B$33:$B$39,MATCH(areaConsumption!B58141,Main!$A$33:$A$39,0))</f>
        <v>67956.563732689014</v>
      </c>
    </row>
    <row r="58142" spans="1:3" x14ac:dyDescent="0.2">
      <c r="A58142" s="72">
        <v>43333.5</v>
      </c>
      <c r="B58142" t="s">
        <v>12</v>
      </c>
      <c r="C58142">
        <f>_2018_MultiNodeAreaConsumption[[#This Row],[areaConsumption]]*INDEX(Main!$C$33:$C$39,MATCH(areaConsumption!B58142,Main!$A$33:$A$39,0))/INDEX(Main!$B$33:$B$39,MATCH(areaConsumption!B58142,Main!$A$33:$A$39,0))</f>
        <v>69975.355920096437</v>
      </c>
    </row>
    <row r="58143" spans="1:3" x14ac:dyDescent="0.2">
      <c r="A58143" s="72">
        <v>43333.541666666664</v>
      </c>
      <c r="B58143" t="s">
        <v>12</v>
      </c>
      <c r="C58143">
        <f>_2018_MultiNodeAreaConsumption[[#This Row],[areaConsumption]]*INDEX(Main!$C$33:$C$39,MATCH(areaConsumption!B58143,Main!$A$33:$A$39,0))/INDEX(Main!$B$33:$B$39,MATCH(areaConsumption!B58143,Main!$A$33:$A$39,0))</f>
        <v>70969.243590182799</v>
      </c>
    </row>
    <row r="58144" spans="1:3" x14ac:dyDescent="0.2">
      <c r="A58144" s="72">
        <v>43333.583333333336</v>
      </c>
      <c r="B58144" t="s">
        <v>12</v>
      </c>
      <c r="C58144">
        <f>_2018_MultiNodeAreaConsumption[[#This Row],[areaConsumption]]*INDEX(Main!$C$33:$C$39,MATCH(areaConsumption!B58144,Main!$A$33:$A$39,0))/INDEX(Main!$B$33:$B$39,MATCH(areaConsumption!B58144,Main!$A$33:$A$39,0))</f>
        <v>69141.946720485357</v>
      </c>
    </row>
    <row r="58145" spans="1:3" x14ac:dyDescent="0.2">
      <c r="A58145" s="72">
        <v>43333.625</v>
      </c>
      <c r="B58145" t="s">
        <v>12</v>
      </c>
      <c r="C58145">
        <f>_2018_MultiNodeAreaConsumption[[#This Row],[areaConsumption]]*INDEX(Main!$C$33:$C$39,MATCH(areaConsumption!B58145,Main!$A$33:$A$39,0))/INDEX(Main!$B$33:$B$39,MATCH(areaConsumption!B58145,Main!$A$33:$A$39,0))</f>
        <v>68653.768516182419</v>
      </c>
    </row>
    <row r="58146" spans="1:3" x14ac:dyDescent="0.2">
      <c r="A58146" s="72">
        <v>43333.666666666664</v>
      </c>
      <c r="B58146" t="s">
        <v>12</v>
      </c>
      <c r="C58146">
        <f>_2018_MultiNodeAreaConsumption[[#This Row],[areaConsumption]]*INDEX(Main!$C$33:$C$39,MATCH(areaConsumption!B58146,Main!$A$33:$A$39,0))/INDEX(Main!$B$33:$B$39,MATCH(areaConsumption!B58146,Main!$A$33:$A$39,0))</f>
        <v>67229.690660536289</v>
      </c>
    </row>
    <row r="58147" spans="1:3" x14ac:dyDescent="0.2">
      <c r="A58147" s="72">
        <v>43333.708333333336</v>
      </c>
      <c r="B58147" t="s">
        <v>12</v>
      </c>
      <c r="C58147">
        <f>_2018_MultiNodeAreaConsumption[[#This Row],[areaConsumption]]*INDEX(Main!$C$33:$C$39,MATCH(areaConsumption!B58147,Main!$A$33:$A$39,0))/INDEX(Main!$B$33:$B$39,MATCH(areaConsumption!B58147,Main!$A$33:$A$39,0))</f>
        <v>65717.956497487714</v>
      </c>
    </row>
    <row r="58148" spans="1:3" x14ac:dyDescent="0.2">
      <c r="A58148" s="72">
        <v>43333.75</v>
      </c>
      <c r="B58148" t="s">
        <v>12</v>
      </c>
      <c r="C58148">
        <f>_2018_MultiNodeAreaConsumption[[#This Row],[areaConsumption]]*INDEX(Main!$C$33:$C$39,MATCH(areaConsumption!B58148,Main!$A$33:$A$39,0))/INDEX(Main!$B$33:$B$39,MATCH(areaConsumption!B58148,Main!$A$33:$A$39,0))</f>
        <v>65534.552531230256</v>
      </c>
    </row>
    <row r="58149" spans="1:3" x14ac:dyDescent="0.2">
      <c r="A58149" s="72">
        <v>43333.791666666664</v>
      </c>
      <c r="B58149" t="s">
        <v>12</v>
      </c>
      <c r="C58149">
        <f>_2018_MultiNodeAreaConsumption[[#This Row],[areaConsumption]]*INDEX(Main!$C$33:$C$39,MATCH(areaConsumption!B58149,Main!$A$33:$A$39,0))/INDEX(Main!$B$33:$B$39,MATCH(areaConsumption!B58149,Main!$A$33:$A$39,0))</f>
        <v>66421.904073858241</v>
      </c>
    </row>
    <row r="58150" spans="1:3" x14ac:dyDescent="0.2">
      <c r="A58150" s="72">
        <v>43333.833333333336</v>
      </c>
      <c r="B58150" t="s">
        <v>12</v>
      </c>
      <c r="C58150">
        <f>_2018_MultiNodeAreaConsumption[[#This Row],[areaConsumption]]*INDEX(Main!$C$33:$C$39,MATCH(areaConsumption!B58150,Main!$A$33:$A$39,0))/INDEX(Main!$B$33:$B$39,MATCH(areaConsumption!B58150,Main!$A$33:$A$39,0))</f>
        <v>64612.138465641285</v>
      </c>
    </row>
    <row r="58151" spans="1:3" x14ac:dyDescent="0.2">
      <c r="A58151" s="72">
        <v>43333.875</v>
      </c>
      <c r="B58151" t="s">
        <v>12</v>
      </c>
      <c r="C58151">
        <f>_2018_MultiNodeAreaConsumption[[#This Row],[areaConsumption]]*INDEX(Main!$C$33:$C$39,MATCH(areaConsumption!B58151,Main!$A$33:$A$39,0))/INDEX(Main!$B$33:$B$39,MATCH(areaConsumption!B58151,Main!$A$33:$A$39,0))</f>
        <v>62226.538345718938</v>
      </c>
    </row>
    <row r="58152" spans="1:3" x14ac:dyDescent="0.2">
      <c r="A58152" s="72">
        <v>43333.916666666664</v>
      </c>
      <c r="B58152" t="s">
        <v>12</v>
      </c>
      <c r="C58152">
        <f>_2018_MultiNodeAreaConsumption[[#This Row],[areaConsumption]]*INDEX(Main!$C$33:$C$39,MATCH(areaConsumption!B58152,Main!$A$33:$A$39,0))/INDEX(Main!$B$33:$B$39,MATCH(areaConsumption!B58152,Main!$A$33:$A$39,0))</f>
        <v>61917.718431947193</v>
      </c>
    </row>
    <row r="58153" spans="1:3" x14ac:dyDescent="0.2">
      <c r="A58153" s="72">
        <v>43333.958333333336</v>
      </c>
      <c r="B58153" t="s">
        <v>12</v>
      </c>
      <c r="C58153">
        <f>_2018_MultiNodeAreaConsumption[[#This Row],[areaConsumption]]*INDEX(Main!$C$33:$C$39,MATCH(areaConsumption!B58153,Main!$A$33:$A$39,0))/INDEX(Main!$B$33:$B$39,MATCH(areaConsumption!B58153,Main!$A$33:$A$39,0))</f>
        <v>64663.383691507341</v>
      </c>
    </row>
    <row r="58154" spans="1:3" x14ac:dyDescent="0.2">
      <c r="A58154" s="72">
        <v>43334</v>
      </c>
      <c r="B58154" t="s">
        <v>12</v>
      </c>
      <c r="C58154">
        <f>_2018_MultiNodeAreaConsumption[[#This Row],[areaConsumption]]*INDEX(Main!$C$33:$C$39,MATCH(areaConsumption!B58154,Main!$A$33:$A$39,0))/INDEX(Main!$B$33:$B$39,MATCH(areaConsumption!B58154,Main!$A$33:$A$39,0))</f>
        <v>61978.403567841204</v>
      </c>
    </row>
    <row r="58155" spans="1:3" x14ac:dyDescent="0.2">
      <c r="A58155" s="72">
        <v>43334.041666666664</v>
      </c>
      <c r="B58155" t="s">
        <v>12</v>
      </c>
      <c r="C58155">
        <f>_2018_MultiNodeAreaConsumption[[#This Row],[areaConsumption]]*INDEX(Main!$C$33:$C$39,MATCH(areaConsumption!B58155,Main!$A$33:$A$39,0))/INDEX(Main!$B$33:$B$39,MATCH(areaConsumption!B58155,Main!$A$33:$A$39,0))</f>
        <v>55017.144201510426</v>
      </c>
    </row>
    <row r="58156" spans="1:3" x14ac:dyDescent="0.2">
      <c r="A58156" s="72">
        <v>43334.083333333336</v>
      </c>
      <c r="B58156" t="s">
        <v>12</v>
      </c>
      <c r="C58156">
        <f>_2018_MultiNodeAreaConsumption[[#This Row],[areaConsumption]]*INDEX(Main!$C$33:$C$39,MATCH(areaConsumption!B58156,Main!$A$33:$A$39,0))/INDEX(Main!$B$33:$B$39,MATCH(areaConsumption!B58156,Main!$A$33:$A$39,0))</f>
        <v>53281.549314941709</v>
      </c>
    </row>
    <row r="58157" spans="1:3" x14ac:dyDescent="0.2">
      <c r="A58157" s="72">
        <v>43334.125</v>
      </c>
      <c r="B58157" t="s">
        <v>12</v>
      </c>
      <c r="C58157">
        <f>_2018_MultiNodeAreaConsumption[[#This Row],[areaConsumption]]*INDEX(Main!$C$33:$C$39,MATCH(areaConsumption!B58157,Main!$A$33:$A$39,0))/INDEX(Main!$B$33:$B$39,MATCH(areaConsumption!B58157,Main!$A$33:$A$39,0))</f>
        <v>50303.931980408903</v>
      </c>
    </row>
    <row r="58158" spans="1:3" x14ac:dyDescent="0.2">
      <c r="A58158" s="72">
        <v>43334.166666666664</v>
      </c>
      <c r="B58158" t="s">
        <v>12</v>
      </c>
      <c r="C58158">
        <f>_2018_MultiNodeAreaConsumption[[#This Row],[areaConsumption]]*INDEX(Main!$C$33:$C$39,MATCH(areaConsumption!B58158,Main!$A$33:$A$39,0))/INDEX(Main!$B$33:$B$39,MATCH(areaConsumption!B58158,Main!$A$33:$A$39,0))</f>
        <v>48630.370788309621</v>
      </c>
    </row>
    <row r="58159" spans="1:3" x14ac:dyDescent="0.2">
      <c r="A58159" s="72">
        <v>43334.208333333336</v>
      </c>
      <c r="B58159" t="s">
        <v>12</v>
      </c>
      <c r="C58159">
        <f>_2018_MultiNodeAreaConsumption[[#This Row],[areaConsumption]]*INDEX(Main!$C$33:$C$39,MATCH(areaConsumption!B58159,Main!$A$33:$A$39,0))/INDEX(Main!$B$33:$B$39,MATCH(areaConsumption!B58159,Main!$A$33:$A$39,0))</f>
        <v>48824.563223170451</v>
      </c>
    </row>
    <row r="58160" spans="1:3" x14ac:dyDescent="0.2">
      <c r="A58160" s="72">
        <v>43334.25</v>
      </c>
      <c r="B58160" t="s">
        <v>12</v>
      </c>
      <c r="C58160">
        <f>_2018_MultiNodeAreaConsumption[[#This Row],[areaConsumption]]*INDEX(Main!$C$33:$C$39,MATCH(areaConsumption!B58160,Main!$A$33:$A$39,0))/INDEX(Main!$B$33:$B$39,MATCH(areaConsumption!B58160,Main!$A$33:$A$39,0))</f>
        <v>51682.158844490667</v>
      </c>
    </row>
    <row r="58161" spans="1:3" x14ac:dyDescent="0.2">
      <c r="A58161" s="72">
        <v>43334.291666666664</v>
      </c>
      <c r="B58161" t="s">
        <v>12</v>
      </c>
      <c r="C58161">
        <f>_2018_MultiNodeAreaConsumption[[#This Row],[areaConsumption]]*INDEX(Main!$C$33:$C$39,MATCH(areaConsumption!B58161,Main!$A$33:$A$39,0))/INDEX(Main!$B$33:$B$39,MATCH(areaConsumption!B58161,Main!$A$33:$A$39,0))</f>
        <v>54535.708790084602</v>
      </c>
    </row>
    <row r="58162" spans="1:3" x14ac:dyDescent="0.2">
      <c r="A58162" s="72">
        <v>43334.333333333336</v>
      </c>
      <c r="B58162" t="s">
        <v>12</v>
      </c>
      <c r="C58162">
        <f>_2018_MultiNodeAreaConsumption[[#This Row],[areaConsumption]]*INDEX(Main!$C$33:$C$39,MATCH(areaConsumption!B58162,Main!$A$33:$A$39,0))/INDEX(Main!$B$33:$B$39,MATCH(areaConsumption!B58162,Main!$A$33:$A$39,0))</f>
        <v>58561.156137720674</v>
      </c>
    </row>
    <row r="58163" spans="1:3" x14ac:dyDescent="0.2">
      <c r="A58163" s="72">
        <v>43334.375</v>
      </c>
      <c r="B58163" t="s">
        <v>12</v>
      </c>
      <c r="C58163">
        <f>_2018_MultiNodeAreaConsumption[[#This Row],[areaConsumption]]*INDEX(Main!$C$33:$C$39,MATCH(areaConsumption!B58163,Main!$A$33:$A$39,0))/INDEX(Main!$B$33:$B$39,MATCH(areaConsumption!B58163,Main!$A$33:$A$39,0))</f>
        <v>63109.844212620657</v>
      </c>
    </row>
    <row r="58164" spans="1:3" x14ac:dyDescent="0.2">
      <c r="A58164" s="72">
        <v>43334.416666666664</v>
      </c>
      <c r="B58164" t="s">
        <v>12</v>
      </c>
      <c r="C58164">
        <f>_2018_MultiNodeAreaConsumption[[#This Row],[areaConsumption]]*INDEX(Main!$C$33:$C$39,MATCH(areaConsumption!B58164,Main!$A$33:$A$39,0))/INDEX(Main!$B$33:$B$39,MATCH(areaConsumption!B58164,Main!$A$33:$A$39,0))</f>
        <v>66444.829569640424</v>
      </c>
    </row>
    <row r="58165" spans="1:3" x14ac:dyDescent="0.2">
      <c r="A58165" s="72">
        <v>43334.458333333336</v>
      </c>
      <c r="B58165" t="s">
        <v>12</v>
      </c>
      <c r="C58165">
        <f>_2018_MultiNodeAreaConsumption[[#This Row],[areaConsumption]]*INDEX(Main!$C$33:$C$39,MATCH(areaConsumption!B58165,Main!$A$33:$A$39,0))/INDEX(Main!$B$33:$B$39,MATCH(areaConsumption!B58165,Main!$A$33:$A$39,0))</f>
        <v>68652.419957606995</v>
      </c>
    </row>
    <row r="58166" spans="1:3" x14ac:dyDescent="0.2">
      <c r="A58166" s="72">
        <v>43334.5</v>
      </c>
      <c r="B58166" t="s">
        <v>12</v>
      </c>
      <c r="C58166">
        <f>_2018_MultiNodeAreaConsumption[[#This Row],[areaConsumption]]*INDEX(Main!$C$33:$C$39,MATCH(areaConsumption!B58166,Main!$A$33:$A$39,0))/INDEX(Main!$B$33:$B$39,MATCH(areaConsumption!B58166,Main!$A$33:$A$39,0))</f>
        <v>70922.044040043009</v>
      </c>
    </row>
    <row r="58167" spans="1:3" x14ac:dyDescent="0.2">
      <c r="A58167" s="72">
        <v>43334.541666666664</v>
      </c>
      <c r="B58167" t="s">
        <v>12</v>
      </c>
      <c r="C58167">
        <f>_2018_MultiNodeAreaConsumption[[#This Row],[areaConsumption]]*INDEX(Main!$C$33:$C$39,MATCH(areaConsumption!B58167,Main!$A$33:$A$39,0))/INDEX(Main!$B$33:$B$39,MATCH(areaConsumption!B58167,Main!$A$33:$A$39,0))</f>
        <v>72263.859822588376</v>
      </c>
    </row>
    <row r="58168" spans="1:3" x14ac:dyDescent="0.2">
      <c r="A58168" s="72">
        <v>43334.583333333336</v>
      </c>
      <c r="B58168" t="s">
        <v>12</v>
      </c>
      <c r="C58168">
        <f>_2018_MultiNodeAreaConsumption[[#This Row],[areaConsumption]]*INDEX(Main!$C$33:$C$39,MATCH(areaConsumption!B58168,Main!$A$33:$A$39,0))/INDEX(Main!$B$33:$B$39,MATCH(areaConsumption!B58168,Main!$A$33:$A$39,0))</f>
        <v>70668.515027863585</v>
      </c>
    </row>
    <row r="58169" spans="1:3" x14ac:dyDescent="0.2">
      <c r="A58169" s="72">
        <v>43334.625</v>
      </c>
      <c r="B58169" t="s">
        <v>12</v>
      </c>
      <c r="C58169">
        <f>_2018_MultiNodeAreaConsumption[[#This Row],[areaConsumption]]*INDEX(Main!$C$33:$C$39,MATCH(areaConsumption!B58169,Main!$A$33:$A$39,0))/INDEX(Main!$B$33:$B$39,MATCH(areaConsumption!B58169,Main!$A$33:$A$39,0))</f>
        <v>69733.963935095817</v>
      </c>
    </row>
    <row r="58170" spans="1:3" x14ac:dyDescent="0.2">
      <c r="A58170" s="72">
        <v>43334.666666666664</v>
      </c>
      <c r="B58170" t="s">
        <v>12</v>
      </c>
      <c r="C58170">
        <f>_2018_MultiNodeAreaConsumption[[#This Row],[areaConsumption]]*INDEX(Main!$C$33:$C$39,MATCH(areaConsumption!B58170,Main!$A$33:$A$39,0))/INDEX(Main!$B$33:$B$39,MATCH(areaConsumption!B58170,Main!$A$33:$A$39,0))</f>
        <v>68330.114458081036</v>
      </c>
    </row>
    <row r="58171" spans="1:3" x14ac:dyDescent="0.2">
      <c r="A58171" s="72">
        <v>43334.708333333336</v>
      </c>
      <c r="B58171" t="s">
        <v>12</v>
      </c>
      <c r="C58171">
        <f>_2018_MultiNodeAreaConsumption[[#This Row],[areaConsumption]]*INDEX(Main!$C$33:$C$39,MATCH(areaConsumption!B58171,Main!$A$33:$A$39,0))/INDEX(Main!$B$33:$B$39,MATCH(areaConsumption!B58171,Main!$A$33:$A$39,0))</f>
        <v>67075.954982938129</v>
      </c>
    </row>
    <row r="58172" spans="1:3" x14ac:dyDescent="0.2">
      <c r="A58172" s="72">
        <v>43334.75</v>
      </c>
      <c r="B58172" t="s">
        <v>12</v>
      </c>
      <c r="C58172">
        <f>_2018_MultiNodeAreaConsumption[[#This Row],[areaConsumption]]*INDEX(Main!$C$33:$C$39,MATCH(areaConsumption!B58172,Main!$A$33:$A$39,0))/INDEX(Main!$B$33:$B$39,MATCH(areaConsumption!B58172,Main!$A$33:$A$39,0))</f>
        <v>66504.166146959004</v>
      </c>
    </row>
    <row r="58173" spans="1:3" x14ac:dyDescent="0.2">
      <c r="A58173" s="72">
        <v>43334.791666666664</v>
      </c>
      <c r="B58173" t="s">
        <v>12</v>
      </c>
      <c r="C58173">
        <f>_2018_MultiNodeAreaConsumption[[#This Row],[areaConsumption]]*INDEX(Main!$C$33:$C$39,MATCH(areaConsumption!B58173,Main!$A$33:$A$39,0))/INDEX(Main!$B$33:$B$39,MATCH(areaConsumption!B58173,Main!$A$33:$A$39,0))</f>
        <v>67307.907057910794</v>
      </c>
    </row>
    <row r="58174" spans="1:3" x14ac:dyDescent="0.2">
      <c r="A58174" s="72">
        <v>43334.833333333336</v>
      </c>
      <c r="B58174" t="s">
        <v>12</v>
      </c>
      <c r="C58174">
        <f>_2018_MultiNodeAreaConsumption[[#This Row],[areaConsumption]]*INDEX(Main!$C$33:$C$39,MATCH(areaConsumption!B58174,Main!$A$33:$A$39,0))/INDEX(Main!$B$33:$B$39,MATCH(areaConsumption!B58174,Main!$A$33:$A$39,0))</f>
        <v>65356.542799274488</v>
      </c>
    </row>
    <row r="58175" spans="1:3" x14ac:dyDescent="0.2">
      <c r="A58175" s="72">
        <v>43334.875</v>
      </c>
      <c r="B58175" t="s">
        <v>12</v>
      </c>
      <c r="C58175">
        <f>_2018_MultiNodeAreaConsumption[[#This Row],[areaConsumption]]*INDEX(Main!$C$33:$C$39,MATCH(areaConsumption!B58175,Main!$A$33:$A$39,0))/INDEX(Main!$B$33:$B$39,MATCH(areaConsumption!B58175,Main!$A$33:$A$39,0))</f>
        <v>62894.074840553061</v>
      </c>
    </row>
    <row r="58176" spans="1:3" x14ac:dyDescent="0.2">
      <c r="A58176" s="72">
        <v>43334.916666666664</v>
      </c>
      <c r="B58176" t="s">
        <v>12</v>
      </c>
      <c r="C58176">
        <f>_2018_MultiNodeAreaConsumption[[#This Row],[areaConsumption]]*INDEX(Main!$C$33:$C$39,MATCH(areaConsumption!B58176,Main!$A$33:$A$39,0))/INDEX(Main!$B$33:$B$39,MATCH(areaConsumption!B58176,Main!$A$33:$A$39,0))</f>
        <v>62396.456726222168</v>
      </c>
    </row>
    <row r="58177" spans="1:3" x14ac:dyDescent="0.2">
      <c r="A58177" s="72">
        <v>43334.958333333336</v>
      </c>
      <c r="B58177" t="s">
        <v>12</v>
      </c>
      <c r="C58177">
        <f>_2018_MultiNodeAreaConsumption[[#This Row],[areaConsumption]]*INDEX(Main!$C$33:$C$39,MATCH(areaConsumption!B58177,Main!$A$33:$A$39,0))/INDEX(Main!$B$33:$B$39,MATCH(areaConsumption!B58177,Main!$A$33:$A$39,0))</f>
        <v>65016.706038268028</v>
      </c>
    </row>
    <row r="58178" spans="1:3" x14ac:dyDescent="0.2">
      <c r="A58178" s="72">
        <v>43335</v>
      </c>
      <c r="B58178" t="s">
        <v>12</v>
      </c>
      <c r="C58178">
        <f>_2018_MultiNodeAreaConsumption[[#This Row],[areaConsumption]]*INDEX(Main!$C$33:$C$39,MATCH(areaConsumption!B58178,Main!$A$33:$A$39,0))/INDEX(Main!$B$33:$B$39,MATCH(areaConsumption!B58178,Main!$A$33:$A$39,0))</f>
        <v>62140.230596891903</v>
      </c>
    </row>
    <row r="58179" spans="1:3" x14ac:dyDescent="0.2">
      <c r="A58179" s="72">
        <v>43335.041666666664</v>
      </c>
      <c r="B58179" t="s">
        <v>12</v>
      </c>
      <c r="C58179">
        <f>_2018_MultiNodeAreaConsumption[[#This Row],[areaConsumption]]*INDEX(Main!$C$33:$C$39,MATCH(areaConsumption!B58179,Main!$A$33:$A$39,0))/INDEX(Main!$B$33:$B$39,MATCH(areaConsumption!B58179,Main!$A$33:$A$39,0))</f>
        <v>54944.322038437611</v>
      </c>
    </row>
    <row r="58180" spans="1:3" x14ac:dyDescent="0.2">
      <c r="A58180" s="72">
        <v>43335.083333333336</v>
      </c>
      <c r="B58180" t="s">
        <v>12</v>
      </c>
      <c r="C58180">
        <f>_2018_MultiNodeAreaConsumption[[#This Row],[areaConsumption]]*INDEX(Main!$C$33:$C$39,MATCH(areaConsumption!B58180,Main!$A$33:$A$39,0))/INDEX(Main!$B$33:$B$39,MATCH(areaConsumption!B58180,Main!$A$33:$A$39,0))</f>
        <v>53564.74661578043</v>
      </c>
    </row>
    <row r="58181" spans="1:3" x14ac:dyDescent="0.2">
      <c r="A58181" s="72">
        <v>43335.125</v>
      </c>
      <c r="B58181" t="s">
        <v>12</v>
      </c>
      <c r="C58181">
        <f>_2018_MultiNodeAreaConsumption[[#This Row],[areaConsumption]]*INDEX(Main!$C$33:$C$39,MATCH(areaConsumption!B58181,Main!$A$33:$A$39,0))/INDEX(Main!$B$33:$B$39,MATCH(areaConsumption!B58181,Main!$A$33:$A$39,0))</f>
        <v>50734.122165968671</v>
      </c>
    </row>
    <row r="58182" spans="1:3" x14ac:dyDescent="0.2">
      <c r="A58182" s="72">
        <v>43335.166666666664</v>
      </c>
      <c r="B58182" t="s">
        <v>12</v>
      </c>
      <c r="C58182">
        <f>_2018_MultiNodeAreaConsumption[[#This Row],[areaConsumption]]*INDEX(Main!$C$33:$C$39,MATCH(areaConsumption!B58182,Main!$A$33:$A$39,0))/INDEX(Main!$B$33:$B$39,MATCH(areaConsumption!B58182,Main!$A$33:$A$39,0))</f>
        <v>49005.270072277061</v>
      </c>
    </row>
    <row r="58183" spans="1:3" x14ac:dyDescent="0.2">
      <c r="A58183" s="72">
        <v>43335.208333333336</v>
      </c>
      <c r="B58183" t="s">
        <v>12</v>
      </c>
      <c r="C58183">
        <f>_2018_MultiNodeAreaConsumption[[#This Row],[areaConsumption]]*INDEX(Main!$C$33:$C$39,MATCH(areaConsumption!B58183,Main!$A$33:$A$39,0))/INDEX(Main!$B$33:$B$39,MATCH(areaConsumption!B58183,Main!$A$33:$A$39,0))</f>
        <v>49168.445659903184</v>
      </c>
    </row>
    <row r="58184" spans="1:3" x14ac:dyDescent="0.2">
      <c r="A58184" s="72">
        <v>43335.25</v>
      </c>
      <c r="B58184" t="s">
        <v>12</v>
      </c>
      <c r="C58184">
        <f>_2018_MultiNodeAreaConsumption[[#This Row],[areaConsumption]]*INDEX(Main!$C$33:$C$39,MATCH(areaConsumption!B58184,Main!$A$33:$A$39,0))/INDEX(Main!$B$33:$B$39,MATCH(areaConsumption!B58184,Main!$A$33:$A$39,0))</f>
        <v>52043.572542703885</v>
      </c>
    </row>
    <row r="58185" spans="1:3" x14ac:dyDescent="0.2">
      <c r="A58185" s="72">
        <v>43335.291666666664</v>
      </c>
      <c r="B58185" t="s">
        <v>12</v>
      </c>
      <c r="C58185">
        <f>_2018_MultiNodeAreaConsumption[[#This Row],[areaConsumption]]*INDEX(Main!$C$33:$C$39,MATCH(areaConsumption!B58185,Main!$A$33:$A$39,0))/INDEX(Main!$B$33:$B$39,MATCH(areaConsumption!B58185,Main!$A$33:$A$39,0))</f>
        <v>55296.295826622874</v>
      </c>
    </row>
    <row r="58186" spans="1:3" x14ac:dyDescent="0.2">
      <c r="A58186" s="72">
        <v>43335.333333333336</v>
      </c>
      <c r="B58186" t="s">
        <v>12</v>
      </c>
      <c r="C58186">
        <f>_2018_MultiNodeAreaConsumption[[#This Row],[areaConsumption]]*INDEX(Main!$C$33:$C$39,MATCH(areaConsumption!B58186,Main!$A$33:$A$39,0))/INDEX(Main!$B$33:$B$39,MATCH(areaConsumption!B58186,Main!$A$33:$A$39,0))</f>
        <v>59096.533892163396</v>
      </c>
    </row>
    <row r="58187" spans="1:3" x14ac:dyDescent="0.2">
      <c r="A58187" s="72">
        <v>43335.375</v>
      </c>
      <c r="B58187" t="s">
        <v>12</v>
      </c>
      <c r="C58187">
        <f>_2018_MultiNodeAreaConsumption[[#This Row],[areaConsumption]]*INDEX(Main!$C$33:$C$39,MATCH(areaConsumption!B58187,Main!$A$33:$A$39,0))/INDEX(Main!$B$33:$B$39,MATCH(areaConsumption!B58187,Main!$A$33:$A$39,0))</f>
        <v>63782.77494175647</v>
      </c>
    </row>
    <row r="58188" spans="1:3" x14ac:dyDescent="0.2">
      <c r="A58188" s="72">
        <v>43335.416666666664</v>
      </c>
      <c r="B58188" t="s">
        <v>12</v>
      </c>
      <c r="C58188">
        <f>_2018_MultiNodeAreaConsumption[[#This Row],[areaConsumption]]*INDEX(Main!$C$33:$C$39,MATCH(areaConsumption!B58188,Main!$A$33:$A$39,0))/INDEX(Main!$B$33:$B$39,MATCH(areaConsumption!B58188,Main!$A$33:$A$39,0))</f>
        <v>66698.358581819848</v>
      </c>
    </row>
    <row r="58189" spans="1:3" x14ac:dyDescent="0.2">
      <c r="A58189" s="72">
        <v>43335.458333333336</v>
      </c>
      <c r="B58189" t="s">
        <v>12</v>
      </c>
      <c r="C58189">
        <f>_2018_MultiNodeAreaConsumption[[#This Row],[areaConsumption]]*INDEX(Main!$C$33:$C$39,MATCH(areaConsumption!B58189,Main!$A$33:$A$39,0))/INDEX(Main!$B$33:$B$39,MATCH(areaConsumption!B58189,Main!$A$33:$A$39,0))</f>
        <v>68336.857250958143</v>
      </c>
    </row>
    <row r="58190" spans="1:3" x14ac:dyDescent="0.2">
      <c r="A58190" s="72">
        <v>43335.5</v>
      </c>
      <c r="B58190" t="s">
        <v>12</v>
      </c>
      <c r="C58190">
        <f>_2018_MultiNodeAreaConsumption[[#This Row],[areaConsumption]]*INDEX(Main!$C$33:$C$39,MATCH(areaConsumption!B58190,Main!$A$33:$A$39,0))/INDEX(Main!$B$33:$B$39,MATCH(areaConsumption!B58190,Main!$A$33:$A$39,0))</f>
        <v>70723.805929455906</v>
      </c>
    </row>
    <row r="58191" spans="1:3" x14ac:dyDescent="0.2">
      <c r="A58191" s="72">
        <v>43335.541666666664</v>
      </c>
      <c r="B58191" t="s">
        <v>12</v>
      </c>
      <c r="C58191">
        <f>_2018_MultiNodeAreaConsumption[[#This Row],[areaConsumption]]*INDEX(Main!$C$33:$C$39,MATCH(areaConsumption!B58191,Main!$A$33:$A$39,0))/INDEX(Main!$B$33:$B$39,MATCH(areaConsumption!B58191,Main!$A$33:$A$39,0))</f>
        <v>71411.570802921371</v>
      </c>
    </row>
    <row r="58192" spans="1:3" x14ac:dyDescent="0.2">
      <c r="A58192" s="72">
        <v>43335.583333333336</v>
      </c>
      <c r="B58192" t="s">
        <v>12</v>
      </c>
      <c r="C58192">
        <f>_2018_MultiNodeAreaConsumption[[#This Row],[areaConsumption]]*INDEX(Main!$C$33:$C$39,MATCH(areaConsumption!B58192,Main!$A$33:$A$39,0))/INDEX(Main!$B$33:$B$39,MATCH(areaConsumption!B58192,Main!$A$33:$A$39,0))</f>
        <v>70450.048538645147</v>
      </c>
    </row>
    <row r="58193" spans="1:3" x14ac:dyDescent="0.2">
      <c r="A58193" s="72">
        <v>43335.625</v>
      </c>
      <c r="B58193" t="s">
        <v>12</v>
      </c>
      <c r="C58193">
        <f>_2018_MultiNodeAreaConsumption[[#This Row],[areaConsumption]]*INDEX(Main!$C$33:$C$39,MATCH(areaConsumption!B58193,Main!$A$33:$A$39,0))/INDEX(Main!$B$33:$B$39,MATCH(areaConsumption!B58193,Main!$A$33:$A$39,0))</f>
        <v>69670.581682050964</v>
      </c>
    </row>
    <row r="58194" spans="1:3" x14ac:dyDescent="0.2">
      <c r="A58194" s="72">
        <v>43335.666666666664</v>
      </c>
      <c r="B58194" t="s">
        <v>12</v>
      </c>
      <c r="C58194">
        <f>_2018_MultiNodeAreaConsumption[[#This Row],[areaConsumption]]*INDEX(Main!$C$33:$C$39,MATCH(areaConsumption!B58194,Main!$A$33:$A$39,0))/INDEX(Main!$B$33:$B$39,MATCH(areaConsumption!B58194,Main!$A$33:$A$39,0))</f>
        <v>68029.385895761821</v>
      </c>
    </row>
    <row r="58195" spans="1:3" x14ac:dyDescent="0.2">
      <c r="A58195" s="72">
        <v>43335.708333333336</v>
      </c>
      <c r="B58195" t="s">
        <v>12</v>
      </c>
      <c r="C58195">
        <f>_2018_MultiNodeAreaConsumption[[#This Row],[areaConsumption]]*INDEX(Main!$C$33:$C$39,MATCH(areaConsumption!B58195,Main!$A$33:$A$39,0))/INDEX(Main!$B$33:$B$39,MATCH(areaConsumption!B58195,Main!$A$33:$A$39,0))</f>
        <v>66262.774161958383</v>
      </c>
    </row>
    <row r="58196" spans="1:3" x14ac:dyDescent="0.2">
      <c r="A58196" s="72">
        <v>43335.75</v>
      </c>
      <c r="B58196" t="s">
        <v>12</v>
      </c>
      <c r="C58196">
        <f>_2018_MultiNodeAreaConsumption[[#This Row],[areaConsumption]]*INDEX(Main!$C$33:$C$39,MATCH(areaConsumption!B58196,Main!$A$33:$A$39,0))/INDEX(Main!$B$33:$B$39,MATCH(areaConsumption!B58196,Main!$A$33:$A$39,0))</f>
        <v>65689.636767403834</v>
      </c>
    </row>
    <row r="58197" spans="1:3" x14ac:dyDescent="0.2">
      <c r="A58197" s="72">
        <v>43335.791666666664</v>
      </c>
      <c r="B58197" t="s">
        <v>12</v>
      </c>
      <c r="C58197">
        <f>_2018_MultiNodeAreaConsumption[[#This Row],[areaConsumption]]*INDEX(Main!$C$33:$C$39,MATCH(areaConsumption!B58197,Main!$A$33:$A$39,0))/INDEX(Main!$B$33:$B$39,MATCH(areaConsumption!B58197,Main!$A$33:$A$39,0))</f>
        <v>66374.70452371845</v>
      </c>
    </row>
    <row r="58198" spans="1:3" x14ac:dyDescent="0.2">
      <c r="A58198" s="72">
        <v>43335.833333333336</v>
      </c>
      <c r="B58198" t="s">
        <v>12</v>
      </c>
      <c r="C58198">
        <f>_2018_MultiNodeAreaConsumption[[#This Row],[areaConsumption]]*INDEX(Main!$C$33:$C$39,MATCH(areaConsumption!B58198,Main!$A$33:$A$39,0))/INDEX(Main!$B$33:$B$39,MATCH(areaConsumption!B58198,Main!$A$33:$A$39,0))</f>
        <v>64525.830716814249</v>
      </c>
    </row>
    <row r="58199" spans="1:3" x14ac:dyDescent="0.2">
      <c r="A58199" s="72">
        <v>43335.875</v>
      </c>
      <c r="B58199" t="s">
        <v>12</v>
      </c>
      <c r="C58199">
        <f>_2018_MultiNodeAreaConsumption[[#This Row],[areaConsumption]]*INDEX(Main!$C$33:$C$39,MATCH(areaConsumption!B58199,Main!$A$33:$A$39,0))/INDEX(Main!$B$33:$B$39,MATCH(areaConsumption!B58199,Main!$A$33:$A$39,0))</f>
        <v>62605.48330541265</v>
      </c>
    </row>
    <row r="58200" spans="1:3" x14ac:dyDescent="0.2">
      <c r="A58200" s="72">
        <v>43335.916666666664</v>
      </c>
      <c r="B58200" t="s">
        <v>12</v>
      </c>
      <c r="C58200">
        <f>_2018_MultiNodeAreaConsumption[[#This Row],[areaConsumption]]*INDEX(Main!$C$33:$C$39,MATCH(areaConsumption!B58200,Main!$A$33:$A$39,0))/INDEX(Main!$B$33:$B$39,MATCH(areaConsumption!B58200,Main!$A$33:$A$39,0))</f>
        <v>61488.876804962849</v>
      </c>
    </row>
    <row r="58201" spans="1:3" x14ac:dyDescent="0.2">
      <c r="A58201" s="72">
        <v>43335.958333333336</v>
      </c>
      <c r="B58201" t="s">
        <v>12</v>
      </c>
      <c r="C58201">
        <f>_2018_MultiNodeAreaConsumption[[#This Row],[areaConsumption]]*INDEX(Main!$C$33:$C$39,MATCH(areaConsumption!B58201,Main!$A$33:$A$39,0))/INDEX(Main!$B$33:$B$39,MATCH(areaConsumption!B58201,Main!$A$33:$A$39,0))</f>
        <v>64432.7801751101</v>
      </c>
    </row>
    <row r="58202" spans="1:3" x14ac:dyDescent="0.2">
      <c r="A58202" s="72">
        <v>43336</v>
      </c>
      <c r="B58202" t="s">
        <v>12</v>
      </c>
      <c r="C58202">
        <f>_2018_MultiNodeAreaConsumption[[#This Row],[areaConsumption]]*INDEX(Main!$C$33:$C$39,MATCH(areaConsumption!B58202,Main!$A$33:$A$39,0))/INDEX(Main!$B$33:$B$39,MATCH(areaConsumption!B58202,Main!$A$33:$A$39,0))</f>
        <v>61796.34816015917</v>
      </c>
    </row>
    <row r="58203" spans="1:3" x14ac:dyDescent="0.2">
      <c r="A58203" s="72">
        <v>43336.041666666664</v>
      </c>
      <c r="B58203" t="s">
        <v>12</v>
      </c>
      <c r="C58203">
        <f>_2018_MultiNodeAreaConsumption[[#This Row],[areaConsumption]]*INDEX(Main!$C$33:$C$39,MATCH(areaConsumption!B58203,Main!$A$33:$A$39,0))/INDEX(Main!$B$33:$B$39,MATCH(areaConsumption!B58203,Main!$A$33:$A$39,0))</f>
        <v>54812.163298046209</v>
      </c>
    </row>
    <row r="58204" spans="1:3" x14ac:dyDescent="0.2">
      <c r="A58204" s="72">
        <v>43336.083333333336</v>
      </c>
      <c r="B58204" t="s">
        <v>12</v>
      </c>
      <c r="C58204">
        <f>_2018_MultiNodeAreaConsumption[[#This Row],[areaConsumption]]*INDEX(Main!$C$33:$C$39,MATCH(areaConsumption!B58204,Main!$A$33:$A$39,0))/INDEX(Main!$B$33:$B$39,MATCH(areaConsumption!B58204,Main!$A$33:$A$39,0))</f>
        <v>53272.109404913754</v>
      </c>
    </row>
    <row r="58205" spans="1:3" x14ac:dyDescent="0.2">
      <c r="A58205" s="72">
        <v>43336.125</v>
      </c>
      <c r="B58205" t="s">
        <v>12</v>
      </c>
      <c r="C58205">
        <f>_2018_MultiNodeAreaConsumption[[#This Row],[areaConsumption]]*INDEX(Main!$C$33:$C$39,MATCH(areaConsumption!B58205,Main!$A$33:$A$39,0))/INDEX(Main!$B$33:$B$39,MATCH(areaConsumption!B58205,Main!$A$33:$A$39,0))</f>
        <v>50460.364775157905</v>
      </c>
    </row>
    <row r="58206" spans="1:3" x14ac:dyDescent="0.2">
      <c r="A58206" s="72">
        <v>43336.166666666664</v>
      </c>
      <c r="B58206" t="s">
        <v>12</v>
      </c>
      <c r="C58206">
        <f>_2018_MultiNodeAreaConsumption[[#This Row],[areaConsumption]]*INDEX(Main!$C$33:$C$39,MATCH(areaConsumption!B58206,Main!$A$33:$A$39,0))/INDEX(Main!$B$33:$B$39,MATCH(areaConsumption!B58206,Main!$A$33:$A$39,0))</f>
        <v>48792.197817360313</v>
      </c>
    </row>
    <row r="58207" spans="1:3" x14ac:dyDescent="0.2">
      <c r="A58207" s="72">
        <v>43336.208333333336</v>
      </c>
      <c r="B58207" t="s">
        <v>12</v>
      </c>
      <c r="C58207">
        <f>_2018_MultiNodeAreaConsumption[[#This Row],[areaConsumption]]*INDEX(Main!$C$33:$C$39,MATCH(areaConsumption!B58207,Main!$A$33:$A$39,0))/INDEX(Main!$B$33:$B$39,MATCH(areaConsumption!B58207,Main!$A$33:$A$39,0))</f>
        <v>48920.310882025449</v>
      </c>
    </row>
    <row r="58208" spans="1:3" x14ac:dyDescent="0.2">
      <c r="A58208" s="72">
        <v>43336.25</v>
      </c>
      <c r="B58208" t="s">
        <v>12</v>
      </c>
      <c r="C58208">
        <f>_2018_MultiNodeAreaConsumption[[#This Row],[areaConsumption]]*INDEX(Main!$C$33:$C$39,MATCH(areaConsumption!B58208,Main!$A$33:$A$39,0))/INDEX(Main!$B$33:$B$39,MATCH(areaConsumption!B58208,Main!$A$33:$A$39,0))</f>
        <v>51912.762360887908</v>
      </c>
    </row>
    <row r="58209" spans="1:3" x14ac:dyDescent="0.2">
      <c r="A58209" s="72">
        <v>43336.291666666664</v>
      </c>
      <c r="B58209" t="s">
        <v>12</v>
      </c>
      <c r="C58209">
        <f>_2018_MultiNodeAreaConsumption[[#This Row],[areaConsumption]]*INDEX(Main!$C$33:$C$39,MATCH(areaConsumption!B58209,Main!$A$33:$A$39,0))/INDEX(Main!$B$33:$B$39,MATCH(areaConsumption!B58209,Main!$A$33:$A$39,0))</f>
        <v>55042.76681444345</v>
      </c>
    </row>
    <row r="58210" spans="1:3" x14ac:dyDescent="0.2">
      <c r="A58210" s="72">
        <v>43336.333333333336</v>
      </c>
      <c r="B58210" t="s">
        <v>12</v>
      </c>
      <c r="C58210">
        <f>_2018_MultiNodeAreaConsumption[[#This Row],[areaConsumption]]*INDEX(Main!$C$33:$C$39,MATCH(areaConsumption!B58210,Main!$A$33:$A$39,0))/INDEX(Main!$B$33:$B$39,MATCH(areaConsumption!B58210,Main!$A$33:$A$39,0))</f>
        <v>58712.194698167987</v>
      </c>
    </row>
    <row r="58211" spans="1:3" x14ac:dyDescent="0.2">
      <c r="A58211" s="72">
        <v>43336.375</v>
      </c>
      <c r="B58211" t="s">
        <v>12</v>
      </c>
      <c r="C58211">
        <f>_2018_MultiNodeAreaConsumption[[#This Row],[areaConsumption]]*INDEX(Main!$C$33:$C$39,MATCH(areaConsumption!B58211,Main!$A$33:$A$39,0))/INDEX(Main!$B$33:$B$39,MATCH(areaConsumption!B58211,Main!$A$33:$A$39,0))</f>
        <v>62868.452227620037</v>
      </c>
    </row>
    <row r="58212" spans="1:3" x14ac:dyDescent="0.2">
      <c r="A58212" s="72">
        <v>43336.416666666664</v>
      </c>
      <c r="B58212" t="s">
        <v>12</v>
      </c>
      <c r="C58212">
        <f>_2018_MultiNodeAreaConsumption[[#This Row],[areaConsumption]]*INDEX(Main!$C$33:$C$39,MATCH(areaConsumption!B58212,Main!$A$33:$A$39,0))/INDEX(Main!$B$33:$B$39,MATCH(areaConsumption!B58212,Main!$A$33:$A$39,0))</f>
        <v>65548.038116984477</v>
      </c>
    </row>
    <row r="58213" spans="1:3" x14ac:dyDescent="0.2">
      <c r="A58213" s="72">
        <v>43336.458333333336</v>
      </c>
      <c r="B58213" t="s">
        <v>12</v>
      </c>
      <c r="C58213">
        <f>_2018_MultiNodeAreaConsumption[[#This Row],[areaConsumption]]*INDEX(Main!$C$33:$C$39,MATCH(areaConsumption!B58213,Main!$A$33:$A$39,0))/INDEX(Main!$B$33:$B$39,MATCH(areaConsumption!B58213,Main!$A$33:$A$39,0))</f>
        <v>66911.430836736588</v>
      </c>
    </row>
    <row r="58214" spans="1:3" x14ac:dyDescent="0.2">
      <c r="A58214" s="72">
        <v>43336.5</v>
      </c>
      <c r="B58214" t="s">
        <v>12</v>
      </c>
      <c r="C58214">
        <f>_2018_MultiNodeAreaConsumption[[#This Row],[areaConsumption]]*INDEX(Main!$C$33:$C$39,MATCH(areaConsumption!B58214,Main!$A$33:$A$39,0))/INDEX(Main!$B$33:$B$39,MATCH(areaConsumption!B58214,Main!$A$33:$A$39,0))</f>
        <v>68525.65545151729</v>
      </c>
    </row>
    <row r="58215" spans="1:3" x14ac:dyDescent="0.2">
      <c r="A58215" s="72">
        <v>43336.541666666664</v>
      </c>
      <c r="B58215" t="s">
        <v>12</v>
      </c>
      <c r="C58215">
        <f>_2018_MultiNodeAreaConsumption[[#This Row],[areaConsumption]]*INDEX(Main!$C$33:$C$39,MATCH(areaConsumption!B58215,Main!$A$33:$A$39,0))/INDEX(Main!$B$33:$B$39,MATCH(areaConsumption!B58215,Main!$A$33:$A$39,0))</f>
        <v>69324.002128167383</v>
      </c>
    </row>
    <row r="58216" spans="1:3" x14ac:dyDescent="0.2">
      <c r="A58216" s="72">
        <v>43336.583333333336</v>
      </c>
      <c r="B58216" t="s">
        <v>12</v>
      </c>
      <c r="C58216">
        <f>_2018_MultiNodeAreaConsumption[[#This Row],[areaConsumption]]*INDEX(Main!$C$33:$C$39,MATCH(areaConsumption!B58216,Main!$A$33:$A$39,0))/INDEX(Main!$B$33:$B$39,MATCH(areaConsumption!B58216,Main!$A$33:$A$39,0))</f>
        <v>67016.618405619549</v>
      </c>
    </row>
    <row r="58217" spans="1:3" x14ac:dyDescent="0.2">
      <c r="A58217" s="72">
        <v>43336.625</v>
      </c>
      <c r="B58217" t="s">
        <v>12</v>
      </c>
      <c r="C58217">
        <f>_2018_MultiNodeAreaConsumption[[#This Row],[areaConsumption]]*INDEX(Main!$C$33:$C$39,MATCH(areaConsumption!B58217,Main!$A$33:$A$39,0))/INDEX(Main!$B$33:$B$39,MATCH(areaConsumption!B58217,Main!$A$33:$A$39,0))</f>
        <v>65678.848298800454</v>
      </c>
    </row>
    <row r="58218" spans="1:3" x14ac:dyDescent="0.2">
      <c r="A58218" s="72">
        <v>43336.666666666664</v>
      </c>
      <c r="B58218" t="s">
        <v>12</v>
      </c>
      <c r="C58218">
        <f>_2018_MultiNodeAreaConsumption[[#This Row],[areaConsumption]]*INDEX(Main!$C$33:$C$39,MATCH(areaConsumption!B58218,Main!$A$33:$A$39,0))/INDEX(Main!$B$33:$B$39,MATCH(areaConsumption!B58218,Main!$A$33:$A$39,0))</f>
        <v>64001.241430974907</v>
      </c>
    </row>
    <row r="58219" spans="1:3" x14ac:dyDescent="0.2">
      <c r="A58219" s="72">
        <v>43336.708333333336</v>
      </c>
      <c r="B58219" t="s">
        <v>12</v>
      </c>
      <c r="C58219">
        <f>_2018_MultiNodeAreaConsumption[[#This Row],[areaConsumption]]*INDEX(Main!$C$33:$C$39,MATCH(areaConsumption!B58219,Main!$A$33:$A$39,0))/INDEX(Main!$B$33:$B$39,MATCH(areaConsumption!B58219,Main!$A$33:$A$39,0))</f>
        <v>62525.918349462729</v>
      </c>
    </row>
    <row r="58220" spans="1:3" x14ac:dyDescent="0.2">
      <c r="A58220" s="72">
        <v>43336.75</v>
      </c>
      <c r="B58220" t="s">
        <v>12</v>
      </c>
      <c r="C58220">
        <f>_2018_MultiNodeAreaConsumption[[#This Row],[areaConsumption]]*INDEX(Main!$C$33:$C$39,MATCH(areaConsumption!B58220,Main!$A$33:$A$39,0))/INDEX(Main!$B$33:$B$39,MATCH(areaConsumption!B58220,Main!$A$33:$A$39,0))</f>
        <v>62210.355642813869</v>
      </c>
    </row>
    <row r="58221" spans="1:3" x14ac:dyDescent="0.2">
      <c r="A58221" s="72">
        <v>43336.791666666664</v>
      </c>
      <c r="B58221" t="s">
        <v>12</v>
      </c>
      <c r="C58221">
        <f>_2018_MultiNodeAreaConsumption[[#This Row],[areaConsumption]]*INDEX(Main!$C$33:$C$39,MATCH(areaConsumption!B58221,Main!$A$33:$A$39,0))/INDEX(Main!$B$33:$B$39,MATCH(areaConsumption!B58221,Main!$A$33:$A$39,0))</f>
        <v>62887.332047675947</v>
      </c>
    </row>
    <row r="58222" spans="1:3" x14ac:dyDescent="0.2">
      <c r="A58222" s="72">
        <v>43336.833333333336</v>
      </c>
      <c r="B58222" t="s">
        <v>12</v>
      </c>
      <c r="C58222">
        <f>_2018_MultiNodeAreaConsumption[[#This Row],[areaConsumption]]*INDEX(Main!$C$33:$C$39,MATCH(areaConsumption!B58222,Main!$A$33:$A$39,0))/INDEX(Main!$B$33:$B$39,MATCH(areaConsumption!B58222,Main!$A$33:$A$39,0))</f>
        <v>61130.160223900471</v>
      </c>
    </row>
    <row r="58223" spans="1:3" x14ac:dyDescent="0.2">
      <c r="A58223" s="72">
        <v>43336.875</v>
      </c>
      <c r="B58223" t="s">
        <v>12</v>
      </c>
      <c r="C58223">
        <f>_2018_MultiNodeAreaConsumption[[#This Row],[areaConsumption]]*INDEX(Main!$C$33:$C$39,MATCH(areaConsumption!B58223,Main!$A$33:$A$39,0))/INDEX(Main!$B$33:$B$39,MATCH(areaConsumption!B58223,Main!$A$33:$A$39,0))</f>
        <v>60333.162105825795</v>
      </c>
    </row>
    <row r="58224" spans="1:3" x14ac:dyDescent="0.2">
      <c r="A58224" s="72">
        <v>43336.916666666664</v>
      </c>
      <c r="B58224" t="s">
        <v>12</v>
      </c>
      <c r="C58224">
        <f>_2018_MultiNodeAreaConsumption[[#This Row],[areaConsumption]]*INDEX(Main!$C$33:$C$39,MATCH(areaConsumption!B58224,Main!$A$33:$A$39,0))/INDEX(Main!$B$33:$B$39,MATCH(areaConsumption!B58224,Main!$A$33:$A$39,0))</f>
        <v>59363.54849009704</v>
      </c>
    </row>
    <row r="58225" spans="1:3" x14ac:dyDescent="0.2">
      <c r="A58225" s="72">
        <v>43336.958333333336</v>
      </c>
      <c r="B58225" t="s">
        <v>12</v>
      </c>
      <c r="C58225">
        <f>_2018_MultiNodeAreaConsumption[[#This Row],[areaConsumption]]*INDEX(Main!$C$33:$C$39,MATCH(areaConsumption!B58225,Main!$A$33:$A$39,0))/INDEX(Main!$B$33:$B$39,MATCH(areaConsumption!B58225,Main!$A$33:$A$39,0))</f>
        <v>62550.192403820336</v>
      </c>
    </row>
    <row r="58226" spans="1:3" x14ac:dyDescent="0.2">
      <c r="A58226" s="72">
        <v>43337</v>
      </c>
      <c r="B58226" t="s">
        <v>12</v>
      </c>
      <c r="C58226">
        <f>_2018_MultiNodeAreaConsumption[[#This Row],[areaConsumption]]*INDEX(Main!$C$33:$C$39,MATCH(areaConsumption!B58226,Main!$A$33:$A$39,0))/INDEX(Main!$B$33:$B$39,MATCH(areaConsumption!B58226,Main!$A$33:$A$39,0))</f>
        <v>60236.06588839538</v>
      </c>
    </row>
    <row r="58227" spans="1:3" x14ac:dyDescent="0.2">
      <c r="A58227" s="72">
        <v>43337.041666666664</v>
      </c>
      <c r="B58227" t="s">
        <v>12</v>
      </c>
      <c r="C58227">
        <f>_2018_MultiNodeAreaConsumption[[#This Row],[areaConsumption]]*INDEX(Main!$C$33:$C$39,MATCH(areaConsumption!B58227,Main!$A$33:$A$39,0))/INDEX(Main!$B$33:$B$39,MATCH(areaConsumption!B58227,Main!$A$33:$A$39,0))</f>
        <v>53776.470312121754</v>
      </c>
    </row>
    <row r="58228" spans="1:3" x14ac:dyDescent="0.2">
      <c r="A58228" s="72">
        <v>43337.083333333336</v>
      </c>
      <c r="B58228" t="s">
        <v>12</v>
      </c>
      <c r="C58228">
        <f>_2018_MultiNodeAreaConsumption[[#This Row],[areaConsumption]]*INDEX(Main!$C$33:$C$39,MATCH(areaConsumption!B58228,Main!$A$33:$A$39,0))/INDEX(Main!$B$33:$B$39,MATCH(areaConsumption!B58228,Main!$A$33:$A$39,0))</f>
        <v>51639.004970077141</v>
      </c>
    </row>
    <row r="58229" spans="1:3" x14ac:dyDescent="0.2">
      <c r="A58229" s="72">
        <v>43337.125</v>
      </c>
      <c r="B58229" t="s">
        <v>12</v>
      </c>
      <c r="C58229">
        <f>_2018_MultiNodeAreaConsumption[[#This Row],[areaConsumption]]*INDEX(Main!$C$33:$C$39,MATCH(areaConsumption!B58229,Main!$A$33:$A$39,0))/INDEX(Main!$B$33:$B$39,MATCH(areaConsumption!B58229,Main!$A$33:$A$39,0))</f>
        <v>48429.43556057167</v>
      </c>
    </row>
    <row r="58230" spans="1:3" x14ac:dyDescent="0.2">
      <c r="A58230" s="72">
        <v>43337.166666666664</v>
      </c>
      <c r="B58230" t="s">
        <v>12</v>
      </c>
      <c r="C58230">
        <f>_2018_MultiNodeAreaConsumption[[#This Row],[areaConsumption]]*INDEX(Main!$C$33:$C$39,MATCH(areaConsumption!B58230,Main!$A$33:$A$39,0))/INDEX(Main!$B$33:$B$39,MATCH(areaConsumption!B58230,Main!$A$33:$A$39,0))</f>
        <v>46229.936524057623</v>
      </c>
    </row>
    <row r="58231" spans="1:3" x14ac:dyDescent="0.2">
      <c r="A58231" s="72">
        <v>43337.208333333336</v>
      </c>
      <c r="B58231" t="s">
        <v>12</v>
      </c>
      <c r="C58231">
        <f>_2018_MultiNodeAreaConsumption[[#This Row],[areaConsumption]]*INDEX(Main!$C$33:$C$39,MATCH(areaConsumption!B58231,Main!$A$33:$A$39,0))/INDEX(Main!$B$33:$B$39,MATCH(areaConsumption!B58231,Main!$A$33:$A$39,0))</f>
        <v>45504.412010480337</v>
      </c>
    </row>
    <row r="58232" spans="1:3" x14ac:dyDescent="0.2">
      <c r="A58232" s="72">
        <v>43337.25</v>
      </c>
      <c r="B58232" t="s">
        <v>12</v>
      </c>
      <c r="C58232">
        <f>_2018_MultiNodeAreaConsumption[[#This Row],[areaConsumption]]*INDEX(Main!$C$33:$C$39,MATCH(areaConsumption!B58232,Main!$A$33:$A$39,0))/INDEX(Main!$B$33:$B$39,MATCH(areaConsumption!B58232,Main!$A$33:$A$39,0))</f>
        <v>46674.960853947043</v>
      </c>
    </row>
    <row r="58233" spans="1:3" x14ac:dyDescent="0.2">
      <c r="A58233" s="72">
        <v>43337.291666666664</v>
      </c>
      <c r="B58233" t="s">
        <v>12</v>
      </c>
      <c r="C58233">
        <f>_2018_MultiNodeAreaConsumption[[#This Row],[areaConsumption]]*INDEX(Main!$C$33:$C$39,MATCH(areaConsumption!B58233,Main!$A$33:$A$39,0))/INDEX(Main!$B$33:$B$39,MATCH(areaConsumption!B58233,Main!$A$33:$A$39,0))</f>
        <v>47331.708880177779</v>
      </c>
    </row>
    <row r="58234" spans="1:3" x14ac:dyDescent="0.2">
      <c r="A58234" s="72">
        <v>43337.333333333336</v>
      </c>
      <c r="B58234" t="s">
        <v>12</v>
      </c>
      <c r="C58234">
        <f>_2018_MultiNodeAreaConsumption[[#This Row],[areaConsumption]]*INDEX(Main!$C$33:$C$39,MATCH(areaConsumption!B58234,Main!$A$33:$A$39,0))/INDEX(Main!$B$33:$B$39,MATCH(areaConsumption!B58234,Main!$A$33:$A$39,0))</f>
        <v>48843.443043226369</v>
      </c>
    </row>
    <row r="58235" spans="1:3" x14ac:dyDescent="0.2">
      <c r="A58235" s="72">
        <v>43337.375</v>
      </c>
      <c r="B58235" t="s">
        <v>12</v>
      </c>
      <c r="C58235">
        <f>_2018_MultiNodeAreaConsumption[[#This Row],[areaConsumption]]*INDEX(Main!$C$33:$C$39,MATCH(areaConsumption!B58235,Main!$A$33:$A$39,0))/INDEX(Main!$B$33:$B$39,MATCH(areaConsumption!B58235,Main!$A$33:$A$39,0))</f>
        <v>52682.789307454135</v>
      </c>
    </row>
    <row r="58236" spans="1:3" x14ac:dyDescent="0.2">
      <c r="A58236" s="72">
        <v>43337.416666666664</v>
      </c>
      <c r="B58236" t="s">
        <v>12</v>
      </c>
      <c r="C58236">
        <f>_2018_MultiNodeAreaConsumption[[#This Row],[areaConsumption]]*INDEX(Main!$C$33:$C$39,MATCH(areaConsumption!B58236,Main!$A$33:$A$39,0))/INDEX(Main!$B$33:$B$39,MATCH(areaConsumption!B58236,Main!$A$33:$A$39,0))</f>
        <v>55926.072681345169</v>
      </c>
    </row>
    <row r="58237" spans="1:3" x14ac:dyDescent="0.2">
      <c r="A58237" s="72">
        <v>43337.458333333336</v>
      </c>
      <c r="B58237" t="s">
        <v>12</v>
      </c>
      <c r="C58237">
        <f>_2018_MultiNodeAreaConsumption[[#This Row],[areaConsumption]]*INDEX(Main!$C$33:$C$39,MATCH(areaConsumption!B58237,Main!$A$33:$A$39,0))/INDEX(Main!$B$33:$B$39,MATCH(areaConsumption!B58237,Main!$A$33:$A$39,0))</f>
        <v>57626.605044952899</v>
      </c>
    </row>
    <row r="58238" spans="1:3" x14ac:dyDescent="0.2">
      <c r="A58238" s="72">
        <v>43337.5</v>
      </c>
      <c r="B58238" t="s">
        <v>12</v>
      </c>
      <c r="C58238">
        <f>_2018_MultiNodeAreaConsumption[[#This Row],[areaConsumption]]*INDEX(Main!$C$33:$C$39,MATCH(areaConsumption!B58238,Main!$A$33:$A$39,0))/INDEX(Main!$B$33:$B$39,MATCH(areaConsumption!B58238,Main!$A$33:$A$39,0))</f>
        <v>59627.865970879844</v>
      </c>
    </row>
    <row r="58239" spans="1:3" x14ac:dyDescent="0.2">
      <c r="A58239" s="72">
        <v>43337.541666666664</v>
      </c>
      <c r="B58239" t="s">
        <v>12</v>
      </c>
      <c r="C58239">
        <f>_2018_MultiNodeAreaConsumption[[#This Row],[areaConsumption]]*INDEX(Main!$C$33:$C$39,MATCH(areaConsumption!B58239,Main!$A$33:$A$39,0))/INDEX(Main!$B$33:$B$39,MATCH(areaConsumption!B58239,Main!$A$33:$A$39,0))</f>
        <v>61568.441760912778</v>
      </c>
    </row>
    <row r="58240" spans="1:3" x14ac:dyDescent="0.2">
      <c r="A58240" s="72">
        <v>43337.583333333336</v>
      </c>
      <c r="B58240" t="s">
        <v>12</v>
      </c>
      <c r="C58240">
        <f>_2018_MultiNodeAreaConsumption[[#This Row],[areaConsumption]]*INDEX(Main!$C$33:$C$39,MATCH(areaConsumption!B58240,Main!$A$33:$A$39,0))/INDEX(Main!$B$33:$B$39,MATCH(areaConsumption!B58240,Main!$A$33:$A$39,0))</f>
        <v>58596.218660681654</v>
      </c>
    </row>
    <row r="58241" spans="1:3" x14ac:dyDescent="0.2">
      <c r="A58241" s="72">
        <v>43337.625</v>
      </c>
      <c r="B58241" t="s">
        <v>12</v>
      </c>
      <c r="C58241">
        <f>_2018_MultiNodeAreaConsumption[[#This Row],[areaConsumption]]*INDEX(Main!$C$33:$C$39,MATCH(areaConsumption!B58241,Main!$A$33:$A$39,0))/INDEX(Main!$B$33:$B$39,MATCH(areaConsumption!B58241,Main!$A$33:$A$39,0))</f>
        <v>57023.79936173906</v>
      </c>
    </row>
    <row r="58242" spans="1:3" x14ac:dyDescent="0.2">
      <c r="A58242" s="72">
        <v>43337.666666666664</v>
      </c>
      <c r="B58242" t="s">
        <v>12</v>
      </c>
      <c r="C58242">
        <f>_2018_MultiNodeAreaConsumption[[#This Row],[areaConsumption]]*INDEX(Main!$C$33:$C$39,MATCH(areaConsumption!B58242,Main!$A$33:$A$39,0))/INDEX(Main!$B$33:$B$39,MATCH(areaConsumption!B58242,Main!$A$33:$A$39,0))</f>
        <v>55319.221322405057</v>
      </c>
    </row>
    <row r="58243" spans="1:3" x14ac:dyDescent="0.2">
      <c r="A58243" s="72">
        <v>43337.708333333336</v>
      </c>
      <c r="B58243" t="s">
        <v>12</v>
      </c>
      <c r="C58243">
        <f>_2018_MultiNodeAreaConsumption[[#This Row],[areaConsumption]]*INDEX(Main!$C$33:$C$39,MATCH(areaConsumption!B58243,Main!$A$33:$A$39,0))/INDEX(Main!$B$33:$B$39,MATCH(areaConsumption!B58243,Main!$A$33:$A$39,0))</f>
        <v>53986.84544988766</v>
      </c>
    </row>
    <row r="58244" spans="1:3" x14ac:dyDescent="0.2">
      <c r="A58244" s="72">
        <v>43337.75</v>
      </c>
      <c r="B58244" t="s">
        <v>12</v>
      </c>
      <c r="C58244">
        <f>_2018_MultiNodeAreaConsumption[[#This Row],[areaConsumption]]*INDEX(Main!$C$33:$C$39,MATCH(areaConsumption!B58244,Main!$A$33:$A$39,0))/INDEX(Main!$B$33:$B$39,MATCH(areaConsumption!B58244,Main!$A$33:$A$39,0))</f>
        <v>54566.725637319323</v>
      </c>
    </row>
    <row r="58245" spans="1:3" x14ac:dyDescent="0.2">
      <c r="A58245" s="72">
        <v>43337.791666666664</v>
      </c>
      <c r="B58245" t="s">
        <v>12</v>
      </c>
      <c r="C58245">
        <f>_2018_MultiNodeAreaConsumption[[#This Row],[areaConsumption]]*INDEX(Main!$C$33:$C$39,MATCH(areaConsumption!B58245,Main!$A$33:$A$39,0))/INDEX(Main!$B$33:$B$39,MATCH(areaConsumption!B58245,Main!$A$33:$A$39,0))</f>
        <v>55458.122855673573</v>
      </c>
    </row>
    <row r="58246" spans="1:3" x14ac:dyDescent="0.2">
      <c r="A58246" s="72">
        <v>43337.833333333336</v>
      </c>
      <c r="B58246" t="s">
        <v>12</v>
      </c>
      <c r="C58246">
        <f>_2018_MultiNodeAreaConsumption[[#This Row],[areaConsumption]]*INDEX(Main!$C$33:$C$39,MATCH(areaConsumption!B58246,Main!$A$33:$A$39,0))/INDEX(Main!$B$33:$B$39,MATCH(areaConsumption!B58246,Main!$A$33:$A$39,0))</f>
        <v>55017.144201510426</v>
      </c>
    </row>
    <row r="58247" spans="1:3" x14ac:dyDescent="0.2">
      <c r="A58247" s="72">
        <v>43337.875</v>
      </c>
      <c r="B58247" t="s">
        <v>12</v>
      </c>
      <c r="C58247">
        <f>_2018_MultiNodeAreaConsumption[[#This Row],[areaConsumption]]*INDEX(Main!$C$33:$C$39,MATCH(areaConsumption!B58247,Main!$A$33:$A$39,0))/INDEX(Main!$B$33:$B$39,MATCH(areaConsumption!B58247,Main!$A$33:$A$39,0))</f>
        <v>54754.175279303046</v>
      </c>
    </row>
    <row r="58248" spans="1:3" x14ac:dyDescent="0.2">
      <c r="A58248" s="72">
        <v>43337.916666666664</v>
      </c>
      <c r="B58248" t="s">
        <v>12</v>
      </c>
      <c r="C58248">
        <f>_2018_MultiNodeAreaConsumption[[#This Row],[areaConsumption]]*INDEX(Main!$C$33:$C$39,MATCH(areaConsumption!B58248,Main!$A$33:$A$39,0))/INDEX(Main!$B$33:$B$39,MATCH(areaConsumption!B58248,Main!$A$33:$A$39,0))</f>
        <v>54612.576628883689</v>
      </c>
    </row>
    <row r="58249" spans="1:3" x14ac:dyDescent="0.2">
      <c r="A58249" s="72">
        <v>43337.958333333336</v>
      </c>
      <c r="B58249" t="s">
        <v>12</v>
      </c>
      <c r="C58249">
        <f>_2018_MultiNodeAreaConsumption[[#This Row],[areaConsumption]]*INDEX(Main!$C$33:$C$39,MATCH(areaConsumption!B58249,Main!$A$33:$A$39,0))/INDEX(Main!$B$33:$B$39,MATCH(areaConsumption!B58249,Main!$A$33:$A$39,0))</f>
        <v>58629.932625067217</v>
      </c>
    </row>
    <row r="58250" spans="1:3" x14ac:dyDescent="0.2">
      <c r="A58250" s="72">
        <v>43338</v>
      </c>
      <c r="B58250" t="s">
        <v>12</v>
      </c>
      <c r="C58250">
        <f>_2018_MultiNodeAreaConsumption[[#This Row],[areaConsumption]]*INDEX(Main!$C$33:$C$39,MATCH(areaConsumption!B58250,Main!$A$33:$A$39,0))/INDEX(Main!$B$33:$B$39,MATCH(areaConsumption!B58250,Main!$A$33:$A$39,0))</f>
        <v>57072.347470454268</v>
      </c>
    </row>
    <row r="58251" spans="1:3" x14ac:dyDescent="0.2">
      <c r="A58251" s="72">
        <v>43338.041666666664</v>
      </c>
      <c r="B58251" t="s">
        <v>12</v>
      </c>
      <c r="C58251">
        <f>_2018_MultiNodeAreaConsumption[[#This Row],[areaConsumption]]*INDEX(Main!$C$33:$C$39,MATCH(areaConsumption!B58251,Main!$A$33:$A$39,0))/INDEX(Main!$B$33:$B$39,MATCH(areaConsumption!B58251,Main!$A$33:$A$39,0))</f>
        <v>50584.432164096776</v>
      </c>
    </row>
    <row r="58252" spans="1:3" x14ac:dyDescent="0.2">
      <c r="A58252" s="72">
        <v>43338.083333333336</v>
      </c>
      <c r="B58252" t="s">
        <v>12</v>
      </c>
      <c r="C58252">
        <f>_2018_MultiNodeAreaConsumption[[#This Row],[areaConsumption]]*INDEX(Main!$C$33:$C$39,MATCH(areaConsumption!B58252,Main!$A$33:$A$39,0))/INDEX(Main!$B$33:$B$39,MATCH(areaConsumption!B58252,Main!$A$33:$A$39,0))</f>
        <v>48925.705116327139</v>
      </c>
    </row>
    <row r="58253" spans="1:3" x14ac:dyDescent="0.2">
      <c r="A58253" s="72">
        <v>43338.125</v>
      </c>
      <c r="B58253" t="s">
        <v>12</v>
      </c>
      <c r="C58253">
        <f>_2018_MultiNodeAreaConsumption[[#This Row],[areaConsumption]]*INDEX(Main!$C$33:$C$39,MATCH(areaConsumption!B58253,Main!$A$33:$A$39,0))/INDEX(Main!$B$33:$B$39,MATCH(areaConsumption!B58253,Main!$A$33:$A$39,0))</f>
        <v>45821.323275704621</v>
      </c>
    </row>
    <row r="58254" spans="1:3" x14ac:dyDescent="0.2">
      <c r="A58254" s="72">
        <v>43338.166666666664</v>
      </c>
      <c r="B58254" t="s">
        <v>12</v>
      </c>
      <c r="C58254">
        <f>_2018_MultiNodeAreaConsumption[[#This Row],[areaConsumption]]*INDEX(Main!$C$33:$C$39,MATCH(areaConsumption!B58254,Main!$A$33:$A$39,0))/INDEX(Main!$B$33:$B$39,MATCH(areaConsumption!B58254,Main!$A$33:$A$39,0))</f>
        <v>43627.218473492263</v>
      </c>
    </row>
    <row r="58255" spans="1:3" x14ac:dyDescent="0.2">
      <c r="A58255" s="72">
        <v>43338.208333333336</v>
      </c>
      <c r="B58255" t="s">
        <v>12</v>
      </c>
      <c r="C58255">
        <f>_2018_MultiNodeAreaConsumption[[#This Row],[areaConsumption]]*INDEX(Main!$C$33:$C$39,MATCH(areaConsumption!B58255,Main!$A$33:$A$39,0))/INDEX(Main!$B$33:$B$39,MATCH(areaConsumption!B58255,Main!$A$33:$A$39,0))</f>
        <v>42796.506391032024</v>
      </c>
    </row>
    <row r="58256" spans="1:3" x14ac:dyDescent="0.2">
      <c r="A58256" s="72">
        <v>43338.25</v>
      </c>
      <c r="B58256" t="s">
        <v>12</v>
      </c>
      <c r="C58256">
        <f>_2018_MultiNodeAreaConsumption[[#This Row],[areaConsumption]]*INDEX(Main!$C$33:$C$39,MATCH(areaConsumption!B58256,Main!$A$33:$A$39,0))/INDEX(Main!$B$33:$B$39,MATCH(areaConsumption!B58256,Main!$A$33:$A$39,0))</f>
        <v>43060.823871814828</v>
      </c>
    </row>
    <row r="58257" spans="1:3" x14ac:dyDescent="0.2">
      <c r="A58257" s="72">
        <v>43338.291666666664</v>
      </c>
      <c r="B58257" t="s">
        <v>12</v>
      </c>
      <c r="C58257">
        <f>_2018_MultiNodeAreaConsumption[[#This Row],[areaConsumption]]*INDEX(Main!$C$33:$C$39,MATCH(areaConsumption!B58257,Main!$A$33:$A$39,0))/INDEX(Main!$B$33:$B$39,MATCH(areaConsumption!B58257,Main!$A$33:$A$39,0))</f>
        <v>43037.898376032645</v>
      </c>
    </row>
    <row r="58258" spans="1:3" x14ac:dyDescent="0.2">
      <c r="A58258" s="72">
        <v>43338.333333333336</v>
      </c>
      <c r="B58258" t="s">
        <v>12</v>
      </c>
      <c r="C58258">
        <f>_2018_MultiNodeAreaConsumption[[#This Row],[areaConsumption]]*INDEX(Main!$C$33:$C$39,MATCH(areaConsumption!B58258,Main!$A$33:$A$39,0))/INDEX(Main!$B$33:$B$39,MATCH(areaConsumption!B58258,Main!$A$33:$A$39,0))</f>
        <v>44189.567399443433</v>
      </c>
    </row>
    <row r="58259" spans="1:3" x14ac:dyDescent="0.2">
      <c r="A58259" s="72">
        <v>43338.375</v>
      </c>
      <c r="B58259" t="s">
        <v>12</v>
      </c>
      <c r="C58259">
        <f>_2018_MultiNodeAreaConsumption[[#This Row],[areaConsumption]]*INDEX(Main!$C$33:$C$39,MATCH(areaConsumption!B58259,Main!$A$33:$A$39,0))/INDEX(Main!$B$33:$B$39,MATCH(areaConsumption!B58259,Main!$A$33:$A$39,0))</f>
        <v>47504.324377831857</v>
      </c>
    </row>
    <row r="58260" spans="1:3" x14ac:dyDescent="0.2">
      <c r="A58260" s="72">
        <v>43338.416666666664</v>
      </c>
      <c r="B58260" t="s">
        <v>12</v>
      </c>
      <c r="C58260">
        <f>_2018_MultiNodeAreaConsumption[[#This Row],[areaConsumption]]*INDEX(Main!$C$33:$C$39,MATCH(areaConsumption!B58260,Main!$A$33:$A$39,0))/INDEX(Main!$B$33:$B$39,MATCH(areaConsumption!B58260,Main!$A$33:$A$39,0))</f>
        <v>51103.627215634428</v>
      </c>
    </row>
    <row r="58261" spans="1:3" x14ac:dyDescent="0.2">
      <c r="A58261" s="72">
        <v>43338.458333333336</v>
      </c>
      <c r="B58261" t="s">
        <v>12</v>
      </c>
      <c r="C58261">
        <f>_2018_MultiNodeAreaConsumption[[#This Row],[areaConsumption]]*INDEX(Main!$C$33:$C$39,MATCH(areaConsumption!B58261,Main!$A$33:$A$39,0))/INDEX(Main!$B$33:$B$39,MATCH(areaConsumption!B58261,Main!$A$33:$A$39,0))</f>
        <v>53615.991841646479</v>
      </c>
    </row>
    <row r="58262" spans="1:3" x14ac:dyDescent="0.2">
      <c r="A58262" s="72">
        <v>43338.5</v>
      </c>
      <c r="B58262" t="s">
        <v>12</v>
      </c>
      <c r="C58262">
        <f>_2018_MultiNodeAreaConsumption[[#This Row],[areaConsumption]]*INDEX(Main!$C$33:$C$39,MATCH(areaConsumption!B58262,Main!$A$33:$A$39,0))/INDEX(Main!$B$33:$B$39,MATCH(areaConsumption!B58262,Main!$A$33:$A$39,0))</f>
        <v>55776.382679473274</v>
      </c>
    </row>
    <row r="58263" spans="1:3" x14ac:dyDescent="0.2">
      <c r="A58263" s="72">
        <v>43338.541666666664</v>
      </c>
      <c r="B58263" t="s">
        <v>12</v>
      </c>
      <c r="C58263">
        <f>_2018_MultiNodeAreaConsumption[[#This Row],[areaConsumption]]*INDEX(Main!$C$33:$C$39,MATCH(areaConsumption!B58263,Main!$A$33:$A$39,0))/INDEX(Main!$B$33:$B$39,MATCH(areaConsumption!B58263,Main!$A$33:$A$39,0))</f>
        <v>57994.761536043239</v>
      </c>
    </row>
    <row r="58264" spans="1:3" x14ac:dyDescent="0.2">
      <c r="A58264" s="72">
        <v>43338.583333333336</v>
      </c>
      <c r="B58264" t="s">
        <v>12</v>
      </c>
      <c r="C58264">
        <f>_2018_MultiNodeAreaConsumption[[#This Row],[areaConsumption]]*INDEX(Main!$C$33:$C$39,MATCH(areaConsumption!B58264,Main!$A$33:$A$39,0))/INDEX(Main!$B$33:$B$39,MATCH(areaConsumption!B58264,Main!$A$33:$A$39,0))</f>
        <v>54357.699058128841</v>
      </c>
    </row>
    <row r="58265" spans="1:3" x14ac:dyDescent="0.2">
      <c r="A58265" s="72">
        <v>43338.625</v>
      </c>
      <c r="B58265" t="s">
        <v>12</v>
      </c>
      <c r="C58265">
        <f>_2018_MultiNodeAreaConsumption[[#This Row],[areaConsumption]]*INDEX(Main!$C$33:$C$39,MATCH(areaConsumption!B58265,Main!$A$33:$A$39,0))/INDEX(Main!$B$33:$B$39,MATCH(areaConsumption!B58265,Main!$A$33:$A$39,0))</f>
        <v>52313.284257788378</v>
      </c>
    </row>
    <row r="58266" spans="1:3" x14ac:dyDescent="0.2">
      <c r="A58266" s="72">
        <v>43338.666666666664</v>
      </c>
      <c r="B58266" t="s">
        <v>12</v>
      </c>
      <c r="C58266">
        <f>_2018_MultiNodeAreaConsumption[[#This Row],[areaConsumption]]*INDEX(Main!$C$33:$C$39,MATCH(areaConsumption!B58266,Main!$A$33:$A$39,0))/INDEX(Main!$B$33:$B$39,MATCH(areaConsumption!B58266,Main!$A$33:$A$39,0))</f>
        <v>50840.658293427041</v>
      </c>
    </row>
    <row r="58267" spans="1:3" x14ac:dyDescent="0.2">
      <c r="A58267" s="72">
        <v>43338.708333333336</v>
      </c>
      <c r="B58267" t="s">
        <v>12</v>
      </c>
      <c r="C58267">
        <f>_2018_MultiNodeAreaConsumption[[#This Row],[areaConsumption]]*INDEX(Main!$C$33:$C$39,MATCH(areaConsumption!B58267,Main!$A$33:$A$39,0))/INDEX(Main!$B$33:$B$39,MATCH(areaConsumption!B58267,Main!$A$33:$A$39,0))</f>
        <v>49850.816299066952</v>
      </c>
    </row>
    <row r="58268" spans="1:3" x14ac:dyDescent="0.2">
      <c r="A58268" s="72">
        <v>43338.75</v>
      </c>
      <c r="B58268" t="s">
        <v>12</v>
      </c>
      <c r="C58268">
        <f>_2018_MultiNodeAreaConsumption[[#This Row],[areaConsumption]]*INDEX(Main!$C$33:$C$39,MATCH(areaConsumption!B58268,Main!$A$33:$A$39,0))/INDEX(Main!$B$33:$B$39,MATCH(areaConsumption!B58268,Main!$A$33:$A$39,0))</f>
        <v>50678.831264376349</v>
      </c>
    </row>
    <row r="58269" spans="1:3" x14ac:dyDescent="0.2">
      <c r="A58269" s="72">
        <v>43338.791666666664</v>
      </c>
      <c r="B58269" t="s">
        <v>12</v>
      </c>
      <c r="C58269">
        <f>_2018_MultiNodeAreaConsumption[[#This Row],[areaConsumption]]*INDEX(Main!$C$33:$C$39,MATCH(areaConsumption!B58269,Main!$A$33:$A$39,0))/INDEX(Main!$B$33:$B$39,MATCH(areaConsumption!B58269,Main!$A$33:$A$39,0))</f>
        <v>53042.854447091937</v>
      </c>
    </row>
    <row r="58270" spans="1:3" x14ac:dyDescent="0.2">
      <c r="A58270" s="72">
        <v>43338.833333333336</v>
      </c>
      <c r="B58270" t="s">
        <v>12</v>
      </c>
      <c r="C58270">
        <f>_2018_MultiNodeAreaConsumption[[#This Row],[areaConsumption]]*INDEX(Main!$C$33:$C$39,MATCH(areaConsumption!B58270,Main!$A$33:$A$39,0))/INDEX(Main!$B$33:$B$39,MATCH(areaConsumption!B58270,Main!$A$33:$A$39,0))</f>
        <v>54388.715905363555</v>
      </c>
    </row>
    <row r="58271" spans="1:3" x14ac:dyDescent="0.2">
      <c r="A58271" s="72">
        <v>43338.875</v>
      </c>
      <c r="B58271" t="s">
        <v>12</v>
      </c>
      <c r="C58271">
        <f>_2018_MultiNodeAreaConsumption[[#This Row],[areaConsumption]]*INDEX(Main!$C$33:$C$39,MATCH(areaConsumption!B58271,Main!$A$33:$A$39,0))/INDEX(Main!$B$33:$B$39,MATCH(areaConsumption!B58271,Main!$A$33:$A$39,0))</f>
        <v>55858.644752574044</v>
      </c>
    </row>
    <row r="58272" spans="1:3" x14ac:dyDescent="0.2">
      <c r="A58272" s="72">
        <v>43338.916666666664</v>
      </c>
      <c r="B58272" t="s">
        <v>12</v>
      </c>
      <c r="C58272">
        <f>_2018_MultiNodeAreaConsumption[[#This Row],[areaConsumption]]*INDEX(Main!$C$33:$C$39,MATCH(areaConsumption!B58272,Main!$A$33:$A$39,0))/INDEX(Main!$B$33:$B$39,MATCH(areaConsumption!B58272,Main!$A$33:$A$39,0))</f>
        <v>55506.670964388781</v>
      </c>
    </row>
    <row r="58273" spans="1:3" x14ac:dyDescent="0.2">
      <c r="A58273" s="72">
        <v>43338.958333333336</v>
      </c>
      <c r="B58273" t="s">
        <v>12</v>
      </c>
      <c r="C58273">
        <f>_2018_MultiNodeAreaConsumption[[#This Row],[areaConsumption]]*INDEX(Main!$C$33:$C$39,MATCH(areaConsumption!B58273,Main!$A$33:$A$39,0))/INDEX(Main!$B$33:$B$39,MATCH(areaConsumption!B58273,Main!$A$33:$A$39,0))</f>
        <v>59289.377768448801</v>
      </c>
    </row>
    <row r="58274" spans="1:3" x14ac:dyDescent="0.2">
      <c r="A58274" s="72">
        <v>43339</v>
      </c>
      <c r="B58274" t="s">
        <v>12</v>
      </c>
      <c r="C58274">
        <f>_2018_MultiNodeAreaConsumption[[#This Row],[areaConsumption]]*INDEX(Main!$C$33:$C$39,MATCH(areaConsumption!B58274,Main!$A$33:$A$39,0))/INDEX(Main!$B$33:$B$39,MATCH(areaConsumption!B58274,Main!$A$33:$A$39,0))</f>
        <v>57544.342971852129</v>
      </c>
    </row>
    <row r="58275" spans="1:3" x14ac:dyDescent="0.2">
      <c r="A58275" s="72">
        <v>43339.041666666664</v>
      </c>
      <c r="B58275" t="s">
        <v>12</v>
      </c>
      <c r="C58275">
        <f>_2018_MultiNodeAreaConsumption[[#This Row],[areaConsumption]]*INDEX(Main!$C$33:$C$39,MATCH(areaConsumption!B58275,Main!$A$33:$A$39,0))/INDEX(Main!$B$33:$B$39,MATCH(areaConsumption!B58275,Main!$A$33:$A$39,0))</f>
        <v>50971.468475243026</v>
      </c>
    </row>
    <row r="58276" spans="1:3" x14ac:dyDescent="0.2">
      <c r="A58276" s="72">
        <v>43339.083333333336</v>
      </c>
      <c r="B58276" t="s">
        <v>12</v>
      </c>
      <c r="C58276">
        <f>_2018_MultiNodeAreaConsumption[[#This Row],[areaConsumption]]*INDEX(Main!$C$33:$C$39,MATCH(areaConsumption!B58276,Main!$A$33:$A$39,0))/INDEX(Main!$B$33:$B$39,MATCH(areaConsumption!B58276,Main!$A$33:$A$39,0))</f>
        <v>49300.604400294586</v>
      </c>
    </row>
    <row r="58277" spans="1:3" x14ac:dyDescent="0.2">
      <c r="A58277" s="72">
        <v>43339.125</v>
      </c>
      <c r="B58277" t="s">
        <v>12</v>
      </c>
      <c r="C58277">
        <f>_2018_MultiNodeAreaConsumption[[#This Row],[areaConsumption]]*INDEX(Main!$C$33:$C$39,MATCH(areaConsumption!B58277,Main!$A$33:$A$39,0))/INDEX(Main!$B$33:$B$39,MATCH(areaConsumption!B58277,Main!$A$33:$A$39,0))</f>
        <v>46653.383916740277</v>
      </c>
    </row>
    <row r="58278" spans="1:3" x14ac:dyDescent="0.2">
      <c r="A58278" s="72">
        <v>43339.166666666664</v>
      </c>
      <c r="B58278" t="s">
        <v>12</v>
      </c>
      <c r="C58278">
        <f>_2018_MultiNodeAreaConsumption[[#This Row],[areaConsumption]]*INDEX(Main!$C$33:$C$39,MATCH(areaConsumption!B58278,Main!$A$33:$A$39,0))/INDEX(Main!$B$33:$B$39,MATCH(areaConsumption!B58278,Main!$A$33:$A$39,0))</f>
        <v>44979.822724640995</v>
      </c>
    </row>
    <row r="58279" spans="1:3" x14ac:dyDescent="0.2">
      <c r="A58279" s="72">
        <v>43339.208333333336</v>
      </c>
      <c r="B58279" t="s">
        <v>12</v>
      </c>
      <c r="C58279">
        <f>_2018_MultiNodeAreaConsumption[[#This Row],[areaConsumption]]*INDEX(Main!$C$33:$C$39,MATCH(areaConsumption!B58279,Main!$A$33:$A$39,0))/INDEX(Main!$B$33:$B$39,MATCH(areaConsumption!B58279,Main!$A$33:$A$39,0))</f>
        <v>45743.106878330116</v>
      </c>
    </row>
    <row r="58280" spans="1:3" x14ac:dyDescent="0.2">
      <c r="A58280" s="72">
        <v>43339.25</v>
      </c>
      <c r="B58280" t="s">
        <v>12</v>
      </c>
      <c r="C58280">
        <f>_2018_MultiNodeAreaConsumption[[#This Row],[areaConsumption]]*INDEX(Main!$C$33:$C$39,MATCH(areaConsumption!B58280,Main!$A$33:$A$39,0))/INDEX(Main!$B$33:$B$39,MATCH(areaConsumption!B58280,Main!$A$33:$A$39,0))</f>
        <v>49532.556475267251</v>
      </c>
    </row>
    <row r="58281" spans="1:3" x14ac:dyDescent="0.2">
      <c r="A58281" s="72">
        <v>43339.291666666664</v>
      </c>
      <c r="B58281" t="s">
        <v>12</v>
      </c>
      <c r="C58281">
        <f>_2018_MultiNodeAreaConsumption[[#This Row],[areaConsumption]]*INDEX(Main!$C$33:$C$39,MATCH(areaConsumption!B58281,Main!$A$33:$A$39,0))/INDEX(Main!$B$33:$B$39,MATCH(areaConsumption!B58281,Main!$A$33:$A$39,0))</f>
        <v>54414.338518296587</v>
      </c>
    </row>
    <row r="58282" spans="1:3" x14ac:dyDescent="0.2">
      <c r="A58282" s="72">
        <v>43339.333333333336</v>
      </c>
      <c r="B58282" t="s">
        <v>12</v>
      </c>
      <c r="C58282">
        <f>_2018_MultiNodeAreaConsumption[[#This Row],[areaConsumption]]*INDEX(Main!$C$33:$C$39,MATCH(areaConsumption!B58282,Main!$A$33:$A$39,0))/INDEX(Main!$B$33:$B$39,MATCH(areaConsumption!B58282,Main!$A$33:$A$39,0))</f>
        <v>58758.045689732353</v>
      </c>
    </row>
    <row r="58283" spans="1:3" x14ac:dyDescent="0.2">
      <c r="A58283" s="72">
        <v>43339.375</v>
      </c>
      <c r="B58283" t="s">
        <v>12</v>
      </c>
      <c r="C58283">
        <f>_2018_MultiNodeAreaConsumption[[#This Row],[areaConsumption]]*INDEX(Main!$C$33:$C$39,MATCH(areaConsumption!B58283,Main!$A$33:$A$39,0))/INDEX(Main!$B$33:$B$39,MATCH(areaConsumption!B58283,Main!$A$33:$A$39,0))</f>
        <v>63177.272141391782</v>
      </c>
    </row>
    <row r="58284" spans="1:3" x14ac:dyDescent="0.2">
      <c r="A58284" s="72">
        <v>43339.416666666664</v>
      </c>
      <c r="B58284" t="s">
        <v>12</v>
      </c>
      <c r="C58284">
        <f>_2018_MultiNodeAreaConsumption[[#This Row],[areaConsumption]]*INDEX(Main!$C$33:$C$39,MATCH(areaConsumption!B58284,Main!$A$33:$A$39,0))/INDEX(Main!$B$33:$B$39,MATCH(areaConsumption!B58284,Main!$A$33:$A$39,0))</f>
        <v>65933.725869555303</v>
      </c>
    </row>
    <row r="58285" spans="1:3" x14ac:dyDescent="0.2">
      <c r="A58285" s="72">
        <v>43339.458333333336</v>
      </c>
      <c r="B58285" t="s">
        <v>12</v>
      </c>
      <c r="C58285">
        <f>_2018_MultiNodeAreaConsumption[[#This Row],[areaConsumption]]*INDEX(Main!$C$33:$C$39,MATCH(areaConsumption!B58285,Main!$A$33:$A$39,0))/INDEX(Main!$B$33:$B$39,MATCH(areaConsumption!B58285,Main!$A$33:$A$39,0))</f>
        <v>67634.25823316304</v>
      </c>
    </row>
    <row r="58286" spans="1:3" x14ac:dyDescent="0.2">
      <c r="A58286" s="72">
        <v>43339.5</v>
      </c>
      <c r="B58286" t="s">
        <v>12</v>
      </c>
      <c r="C58286">
        <f>_2018_MultiNodeAreaConsumption[[#This Row],[areaConsumption]]*INDEX(Main!$C$33:$C$39,MATCH(areaConsumption!B58286,Main!$A$33:$A$39,0))/INDEX(Main!$B$33:$B$39,MATCH(areaConsumption!B58286,Main!$A$33:$A$39,0))</f>
        <v>69639.56483481625</v>
      </c>
    </row>
    <row r="58287" spans="1:3" x14ac:dyDescent="0.2">
      <c r="A58287" s="72">
        <v>43339.541666666664</v>
      </c>
      <c r="B58287" t="s">
        <v>12</v>
      </c>
      <c r="C58287">
        <f>_2018_MultiNodeAreaConsumption[[#This Row],[areaConsumption]]*INDEX(Main!$C$33:$C$39,MATCH(areaConsumption!B58287,Main!$A$33:$A$39,0))/INDEX(Main!$B$33:$B$39,MATCH(areaConsumption!B58287,Main!$A$33:$A$39,0))</f>
        <v>70452.745655795996</v>
      </c>
    </row>
    <row r="58288" spans="1:3" x14ac:dyDescent="0.2">
      <c r="A58288" s="72">
        <v>43339.583333333336</v>
      </c>
      <c r="B58288" t="s">
        <v>12</v>
      </c>
      <c r="C58288">
        <f>_2018_MultiNodeAreaConsumption[[#This Row],[areaConsumption]]*INDEX(Main!$C$33:$C$39,MATCH(areaConsumption!B58288,Main!$A$33:$A$39,0))/INDEX(Main!$B$33:$B$39,MATCH(areaConsumption!B58288,Main!$A$33:$A$39,0))</f>
        <v>69078.564467440505</v>
      </c>
    </row>
    <row r="58289" spans="1:3" x14ac:dyDescent="0.2">
      <c r="A58289" s="72">
        <v>43339.625</v>
      </c>
      <c r="B58289" t="s">
        <v>12</v>
      </c>
      <c r="C58289">
        <f>_2018_MultiNodeAreaConsumption[[#This Row],[areaConsumption]]*INDEX(Main!$C$33:$C$39,MATCH(areaConsumption!B58289,Main!$A$33:$A$39,0))/INDEX(Main!$B$33:$B$39,MATCH(areaConsumption!B58289,Main!$A$33:$A$39,0))</f>
        <v>67885.090128191616</v>
      </c>
    </row>
    <row r="58290" spans="1:3" x14ac:dyDescent="0.2">
      <c r="A58290" s="72">
        <v>43339.666666666664</v>
      </c>
      <c r="B58290" t="s">
        <v>12</v>
      </c>
      <c r="C58290">
        <f>_2018_MultiNodeAreaConsumption[[#This Row],[areaConsumption]]*INDEX(Main!$C$33:$C$39,MATCH(areaConsumption!B58290,Main!$A$33:$A$39,0))/INDEX(Main!$B$33:$B$39,MATCH(areaConsumption!B58290,Main!$A$33:$A$39,0))</f>
        <v>66386.841550897254</v>
      </c>
    </row>
    <row r="58291" spans="1:3" x14ac:dyDescent="0.2">
      <c r="A58291" s="72">
        <v>43339.708333333336</v>
      </c>
      <c r="B58291" t="s">
        <v>12</v>
      </c>
      <c r="C58291">
        <f>_2018_MultiNodeAreaConsumption[[#This Row],[areaConsumption]]*INDEX(Main!$C$33:$C$39,MATCH(areaConsumption!B58291,Main!$A$33:$A$39,0))/INDEX(Main!$B$33:$B$39,MATCH(areaConsumption!B58291,Main!$A$33:$A$39,0))</f>
        <v>64814.422251954653</v>
      </c>
    </row>
    <row r="58292" spans="1:3" x14ac:dyDescent="0.2">
      <c r="A58292" s="72">
        <v>43339.75</v>
      </c>
      <c r="B58292" t="s">
        <v>12</v>
      </c>
      <c r="C58292">
        <f>_2018_MultiNodeAreaConsumption[[#This Row],[areaConsumption]]*INDEX(Main!$C$33:$C$39,MATCH(areaConsumption!B58292,Main!$A$33:$A$39,0))/INDEX(Main!$B$33:$B$39,MATCH(areaConsumption!B58292,Main!$A$33:$A$39,0))</f>
        <v>63979.664493768149</v>
      </c>
    </row>
    <row r="58293" spans="1:3" x14ac:dyDescent="0.2">
      <c r="A58293" s="72">
        <v>43339.791666666664</v>
      </c>
      <c r="B58293" t="s">
        <v>12</v>
      </c>
      <c r="C58293">
        <f>_2018_MultiNodeAreaConsumption[[#This Row],[areaConsumption]]*INDEX(Main!$C$33:$C$39,MATCH(areaConsumption!B58293,Main!$A$33:$A$39,0))/INDEX(Main!$B$33:$B$39,MATCH(areaConsumption!B58293,Main!$A$33:$A$39,0))</f>
        <v>65622.208838632709</v>
      </c>
    </row>
    <row r="58294" spans="1:3" x14ac:dyDescent="0.2">
      <c r="A58294" s="72">
        <v>43339.833333333336</v>
      </c>
      <c r="B58294" t="s">
        <v>12</v>
      </c>
      <c r="C58294">
        <f>_2018_MultiNodeAreaConsumption[[#This Row],[areaConsumption]]*INDEX(Main!$C$33:$C$39,MATCH(areaConsumption!B58294,Main!$A$33:$A$39,0))/INDEX(Main!$B$33:$B$39,MATCH(areaConsumption!B58294,Main!$A$33:$A$39,0))</f>
        <v>64554.150446898122</v>
      </c>
    </row>
    <row r="58295" spans="1:3" x14ac:dyDescent="0.2">
      <c r="A58295" s="72">
        <v>43339.875</v>
      </c>
      <c r="B58295" t="s">
        <v>12</v>
      </c>
      <c r="C58295">
        <f>_2018_MultiNodeAreaConsumption[[#This Row],[areaConsumption]]*INDEX(Main!$C$33:$C$39,MATCH(areaConsumption!B58295,Main!$A$33:$A$39,0))/INDEX(Main!$B$33:$B$39,MATCH(areaConsumption!B58295,Main!$A$33:$A$39,0))</f>
        <v>63037.022049547842</v>
      </c>
    </row>
    <row r="58296" spans="1:3" x14ac:dyDescent="0.2">
      <c r="A58296" s="72">
        <v>43339.916666666664</v>
      </c>
      <c r="B58296" t="s">
        <v>12</v>
      </c>
      <c r="C58296">
        <f>_2018_MultiNodeAreaConsumption[[#This Row],[areaConsumption]]*INDEX(Main!$C$33:$C$39,MATCH(areaConsumption!B58296,Main!$A$33:$A$39,0))/INDEX(Main!$B$33:$B$39,MATCH(areaConsumption!B58296,Main!$A$33:$A$39,0))</f>
        <v>61011.487069263298</v>
      </c>
    </row>
    <row r="58297" spans="1:3" x14ac:dyDescent="0.2">
      <c r="A58297" s="72">
        <v>43339.958333333336</v>
      </c>
      <c r="B58297" t="s">
        <v>12</v>
      </c>
      <c r="C58297">
        <f>_2018_MultiNodeAreaConsumption[[#This Row],[areaConsumption]]*INDEX(Main!$C$33:$C$39,MATCH(areaConsumption!B58297,Main!$A$33:$A$39,0))/INDEX(Main!$B$33:$B$39,MATCH(areaConsumption!B58297,Main!$A$33:$A$39,0))</f>
        <v>64258.816118880597</v>
      </c>
    </row>
    <row r="58298" spans="1:3" x14ac:dyDescent="0.2">
      <c r="A58298" s="72">
        <v>43340</v>
      </c>
      <c r="B58298" t="s">
        <v>12</v>
      </c>
      <c r="C58298">
        <f>_2018_MultiNodeAreaConsumption[[#This Row],[areaConsumption]]*INDEX(Main!$C$33:$C$39,MATCH(areaConsumption!B58298,Main!$A$33:$A$39,0))/INDEX(Main!$B$33:$B$39,MATCH(areaConsumption!B58298,Main!$A$33:$A$39,0))</f>
        <v>61807.13662876255</v>
      </c>
    </row>
    <row r="58299" spans="1:3" x14ac:dyDescent="0.2">
      <c r="A58299" s="72">
        <v>43340.041666666664</v>
      </c>
      <c r="B58299" t="s">
        <v>12</v>
      </c>
      <c r="C58299">
        <f>_2018_MultiNodeAreaConsumption[[#This Row],[areaConsumption]]*INDEX(Main!$C$33:$C$39,MATCH(areaConsumption!B58299,Main!$A$33:$A$39,0))/INDEX(Main!$B$33:$B$39,MATCH(areaConsumption!B58299,Main!$A$33:$A$39,0))</f>
        <v>55348.889611064355</v>
      </c>
    </row>
    <row r="58300" spans="1:3" x14ac:dyDescent="0.2">
      <c r="A58300" s="72">
        <v>43340.083333333336</v>
      </c>
      <c r="B58300" t="s">
        <v>12</v>
      </c>
      <c r="C58300">
        <f>_2018_MultiNodeAreaConsumption[[#This Row],[areaConsumption]]*INDEX(Main!$C$33:$C$39,MATCH(areaConsumption!B58300,Main!$A$33:$A$39,0))/INDEX(Main!$B$33:$B$39,MATCH(areaConsumption!B58300,Main!$A$33:$A$39,0))</f>
        <v>53481.135984104236</v>
      </c>
    </row>
    <row r="58301" spans="1:3" x14ac:dyDescent="0.2">
      <c r="A58301" s="72">
        <v>43340.125</v>
      </c>
      <c r="B58301" t="s">
        <v>12</v>
      </c>
      <c r="C58301">
        <f>_2018_MultiNodeAreaConsumption[[#This Row],[areaConsumption]]*INDEX(Main!$C$33:$C$39,MATCH(areaConsumption!B58301,Main!$A$33:$A$39,0))/INDEX(Main!$B$33:$B$39,MATCH(areaConsumption!B58301,Main!$A$33:$A$39,0))</f>
        <v>50765.139013203385</v>
      </c>
    </row>
    <row r="58302" spans="1:3" x14ac:dyDescent="0.2">
      <c r="A58302" s="72">
        <v>43340.166666666664</v>
      </c>
      <c r="B58302" t="s">
        <v>12</v>
      </c>
      <c r="C58302">
        <f>_2018_MultiNodeAreaConsumption[[#This Row],[areaConsumption]]*INDEX(Main!$C$33:$C$39,MATCH(areaConsumption!B58302,Main!$A$33:$A$39,0))/INDEX(Main!$B$33:$B$39,MATCH(areaConsumption!B58302,Main!$A$33:$A$39,0))</f>
        <v>48956.721963561853</v>
      </c>
    </row>
    <row r="58303" spans="1:3" x14ac:dyDescent="0.2">
      <c r="A58303" s="72">
        <v>43340.208333333336</v>
      </c>
      <c r="B58303" t="s">
        <v>12</v>
      </c>
      <c r="C58303">
        <f>_2018_MultiNodeAreaConsumption[[#This Row],[areaConsumption]]*INDEX(Main!$C$33:$C$39,MATCH(areaConsumption!B58303,Main!$A$33:$A$39,0))/INDEX(Main!$B$33:$B$39,MATCH(areaConsumption!B58303,Main!$A$33:$A$39,0))</f>
        <v>49210.250975741277</v>
      </c>
    </row>
    <row r="58304" spans="1:3" x14ac:dyDescent="0.2">
      <c r="A58304" s="72">
        <v>43340.25</v>
      </c>
      <c r="B58304" t="s">
        <v>12</v>
      </c>
      <c r="C58304">
        <f>_2018_MultiNodeAreaConsumption[[#This Row],[areaConsumption]]*INDEX(Main!$C$33:$C$39,MATCH(areaConsumption!B58304,Main!$A$33:$A$39,0))/INDEX(Main!$B$33:$B$39,MATCH(areaConsumption!B58304,Main!$A$33:$A$39,0))</f>
        <v>52631.544081588079</v>
      </c>
    </row>
    <row r="58305" spans="1:3" x14ac:dyDescent="0.2">
      <c r="A58305" s="72">
        <v>43340.291666666664</v>
      </c>
      <c r="B58305" t="s">
        <v>12</v>
      </c>
      <c r="C58305">
        <f>_2018_MultiNodeAreaConsumption[[#This Row],[areaConsumption]]*INDEX(Main!$C$33:$C$39,MATCH(areaConsumption!B58305,Main!$A$33:$A$39,0))/INDEX(Main!$B$33:$B$39,MATCH(areaConsumption!B58305,Main!$A$33:$A$39,0))</f>
        <v>57026.496478889901</v>
      </c>
    </row>
    <row r="58306" spans="1:3" x14ac:dyDescent="0.2">
      <c r="A58306" s="72">
        <v>43340.333333333336</v>
      </c>
      <c r="B58306" t="s">
        <v>12</v>
      </c>
      <c r="C58306">
        <f>_2018_MultiNodeAreaConsumption[[#This Row],[areaConsumption]]*INDEX(Main!$C$33:$C$39,MATCH(areaConsumption!B58306,Main!$A$33:$A$39,0))/INDEX(Main!$B$33:$B$39,MATCH(areaConsumption!B58306,Main!$A$33:$A$39,0))</f>
        <v>61594.064373845802</v>
      </c>
    </row>
    <row r="58307" spans="1:3" x14ac:dyDescent="0.2">
      <c r="A58307" s="72">
        <v>43340.375</v>
      </c>
      <c r="B58307" t="s">
        <v>12</v>
      </c>
      <c r="C58307">
        <f>_2018_MultiNodeAreaConsumption[[#This Row],[areaConsumption]]*INDEX(Main!$C$33:$C$39,MATCH(areaConsumption!B58307,Main!$A$33:$A$39,0))/INDEX(Main!$B$33:$B$39,MATCH(areaConsumption!B58307,Main!$A$33:$A$39,0))</f>
        <v>65767.853164778338</v>
      </c>
    </row>
    <row r="58308" spans="1:3" x14ac:dyDescent="0.2">
      <c r="A58308" s="72">
        <v>43340.416666666664</v>
      </c>
      <c r="B58308" t="s">
        <v>12</v>
      </c>
      <c r="C58308">
        <f>_2018_MultiNodeAreaConsumption[[#This Row],[areaConsumption]]*INDEX(Main!$C$33:$C$39,MATCH(areaConsumption!B58308,Main!$A$33:$A$39,0))/INDEX(Main!$B$33:$B$39,MATCH(areaConsumption!B58308,Main!$A$33:$A$39,0))</f>
        <v>68447.439054142786</v>
      </c>
    </row>
    <row r="58309" spans="1:3" x14ac:dyDescent="0.2">
      <c r="A58309" s="72">
        <v>43340.458333333336</v>
      </c>
      <c r="B58309" t="s">
        <v>12</v>
      </c>
      <c r="C58309">
        <f>_2018_MultiNodeAreaConsumption[[#This Row],[areaConsumption]]*INDEX(Main!$C$33:$C$39,MATCH(areaConsumption!B58309,Main!$A$33:$A$39,0))/INDEX(Main!$B$33:$B$39,MATCH(areaConsumption!B58309,Main!$A$33:$A$39,0))</f>
        <v>70296.312861046987</v>
      </c>
    </row>
    <row r="58310" spans="1:3" x14ac:dyDescent="0.2">
      <c r="A58310" s="72">
        <v>43340.5</v>
      </c>
      <c r="B58310" t="s">
        <v>12</v>
      </c>
      <c r="C58310">
        <f>_2018_MultiNodeAreaConsumption[[#This Row],[areaConsumption]]*INDEX(Main!$C$33:$C$39,MATCH(areaConsumption!B58310,Main!$A$33:$A$39,0))/INDEX(Main!$B$33:$B$39,MATCH(areaConsumption!B58310,Main!$A$33:$A$39,0))</f>
        <v>71833.669637028608</v>
      </c>
    </row>
    <row r="58311" spans="1:3" x14ac:dyDescent="0.2">
      <c r="A58311" s="72">
        <v>43340.541666666664</v>
      </c>
      <c r="B58311" t="s">
        <v>12</v>
      </c>
      <c r="C58311">
        <f>_2018_MultiNodeAreaConsumption[[#This Row],[areaConsumption]]*INDEX(Main!$C$33:$C$39,MATCH(areaConsumption!B58311,Main!$A$33:$A$39,0))/INDEX(Main!$B$33:$B$39,MATCH(areaConsumption!B58311,Main!$A$33:$A$39,0))</f>
        <v>72675.170188092219</v>
      </c>
    </row>
    <row r="58312" spans="1:3" x14ac:dyDescent="0.2">
      <c r="A58312" s="72">
        <v>43340.583333333336</v>
      </c>
      <c r="B58312" t="s">
        <v>12</v>
      </c>
      <c r="C58312">
        <f>_2018_MultiNodeAreaConsumption[[#This Row],[areaConsumption]]*INDEX(Main!$C$33:$C$39,MATCH(areaConsumption!B58312,Main!$A$33:$A$39,0))/INDEX(Main!$B$33:$B$39,MATCH(areaConsumption!B58312,Main!$A$33:$A$39,0))</f>
        <v>71398.085217167143</v>
      </c>
    </row>
    <row r="58313" spans="1:3" x14ac:dyDescent="0.2">
      <c r="A58313" s="72">
        <v>43340.625</v>
      </c>
      <c r="B58313" t="s">
        <v>12</v>
      </c>
      <c r="C58313">
        <f>_2018_MultiNodeAreaConsumption[[#This Row],[areaConsumption]]*INDEX(Main!$C$33:$C$39,MATCH(areaConsumption!B58313,Main!$A$33:$A$39,0))/INDEX(Main!$B$33:$B$39,MATCH(areaConsumption!B58313,Main!$A$33:$A$39,0))</f>
        <v>70417.683132835009</v>
      </c>
    </row>
    <row r="58314" spans="1:3" x14ac:dyDescent="0.2">
      <c r="A58314" s="72">
        <v>43340.666666666664</v>
      </c>
      <c r="B58314" t="s">
        <v>12</v>
      </c>
      <c r="C58314">
        <f>_2018_MultiNodeAreaConsumption[[#This Row],[areaConsumption]]*INDEX(Main!$C$33:$C$39,MATCH(areaConsumption!B58314,Main!$A$33:$A$39,0))/INDEX(Main!$B$33:$B$39,MATCH(areaConsumption!B58314,Main!$A$33:$A$39,0))</f>
        <v>68893.811942607615</v>
      </c>
    </row>
    <row r="58315" spans="1:3" x14ac:dyDescent="0.2">
      <c r="A58315" s="72">
        <v>43340.708333333336</v>
      </c>
      <c r="B58315" t="s">
        <v>12</v>
      </c>
      <c r="C58315">
        <f>_2018_MultiNodeAreaConsumption[[#This Row],[areaConsumption]]*INDEX(Main!$C$33:$C$39,MATCH(areaConsumption!B58315,Main!$A$33:$A$39,0))/INDEX(Main!$B$33:$B$39,MATCH(areaConsumption!B58315,Main!$A$33:$A$39,0))</f>
        <v>67449.505708330165</v>
      </c>
    </row>
    <row r="58316" spans="1:3" x14ac:dyDescent="0.2">
      <c r="A58316" s="72">
        <v>43340.75</v>
      </c>
      <c r="B58316" t="s">
        <v>12</v>
      </c>
      <c r="C58316">
        <f>_2018_MultiNodeAreaConsumption[[#This Row],[areaConsumption]]*INDEX(Main!$C$33:$C$39,MATCH(areaConsumption!B58316,Main!$A$33:$A$39,0))/INDEX(Main!$B$33:$B$39,MATCH(areaConsumption!B58316,Main!$A$33:$A$39,0))</f>
        <v>66918.17362961371</v>
      </c>
    </row>
    <row r="58317" spans="1:3" x14ac:dyDescent="0.2">
      <c r="A58317" s="72">
        <v>43340.791666666664</v>
      </c>
      <c r="B58317" t="s">
        <v>12</v>
      </c>
      <c r="C58317">
        <f>_2018_MultiNodeAreaConsumption[[#This Row],[areaConsumption]]*INDEX(Main!$C$33:$C$39,MATCH(areaConsumption!B58317,Main!$A$33:$A$39,0))/INDEX(Main!$B$33:$B$39,MATCH(areaConsumption!B58317,Main!$A$33:$A$39,0))</f>
        <v>67932.289678331406</v>
      </c>
    </row>
    <row r="58318" spans="1:3" x14ac:dyDescent="0.2">
      <c r="A58318" s="72">
        <v>43340.833333333336</v>
      </c>
      <c r="B58318" t="s">
        <v>12</v>
      </c>
      <c r="C58318">
        <f>_2018_MultiNodeAreaConsumption[[#This Row],[areaConsumption]]*INDEX(Main!$C$33:$C$39,MATCH(areaConsumption!B58318,Main!$A$33:$A$39,0))/INDEX(Main!$B$33:$B$39,MATCH(areaConsumption!B58318,Main!$A$33:$A$39,0))</f>
        <v>66025.427852684035</v>
      </c>
    </row>
    <row r="58319" spans="1:3" x14ac:dyDescent="0.2">
      <c r="A58319" s="72">
        <v>43340.875</v>
      </c>
      <c r="B58319" t="s">
        <v>12</v>
      </c>
      <c r="C58319">
        <f>_2018_MultiNodeAreaConsumption[[#This Row],[areaConsumption]]*INDEX(Main!$C$33:$C$39,MATCH(areaConsumption!B58319,Main!$A$33:$A$39,0))/INDEX(Main!$B$33:$B$39,MATCH(areaConsumption!B58319,Main!$A$33:$A$39,0))</f>
        <v>64730.811620278466</v>
      </c>
    </row>
    <row r="58320" spans="1:3" x14ac:dyDescent="0.2">
      <c r="A58320" s="72">
        <v>43340.916666666664</v>
      </c>
      <c r="B58320" t="s">
        <v>12</v>
      </c>
      <c r="C58320">
        <f>_2018_MultiNodeAreaConsumption[[#This Row],[areaConsumption]]*INDEX(Main!$C$33:$C$39,MATCH(areaConsumption!B58320,Main!$A$33:$A$39,0))/INDEX(Main!$B$33:$B$39,MATCH(areaConsumption!B58320,Main!$A$33:$A$39,0))</f>
        <v>62110.562308232606</v>
      </c>
    </row>
    <row r="58321" spans="1:3" x14ac:dyDescent="0.2">
      <c r="A58321" s="72">
        <v>43340.958333333336</v>
      </c>
      <c r="B58321" t="s">
        <v>12</v>
      </c>
      <c r="C58321">
        <f>_2018_MultiNodeAreaConsumption[[#This Row],[areaConsumption]]*INDEX(Main!$C$33:$C$39,MATCH(areaConsumption!B58321,Main!$A$33:$A$39,0))/INDEX(Main!$B$33:$B$39,MATCH(areaConsumption!B58321,Main!$A$33:$A$39,0))</f>
        <v>64911.518469385075</v>
      </c>
    </row>
    <row r="58322" spans="1:3" x14ac:dyDescent="0.2">
      <c r="A58322" s="72">
        <v>43341</v>
      </c>
      <c r="B58322" t="s">
        <v>12</v>
      </c>
      <c r="C58322">
        <f>_2018_MultiNodeAreaConsumption[[#This Row],[areaConsumption]]*INDEX(Main!$C$33:$C$39,MATCH(areaConsumption!B58322,Main!$A$33:$A$39,0))/INDEX(Main!$B$33:$B$39,MATCH(areaConsumption!B58322,Main!$A$33:$A$39,0))</f>
        <v>62423.427897730624</v>
      </c>
    </row>
    <row r="58323" spans="1:3" x14ac:dyDescent="0.2">
      <c r="A58323" s="72">
        <v>43341.041666666664</v>
      </c>
      <c r="B58323" t="s">
        <v>12</v>
      </c>
      <c r="C58323">
        <f>_2018_MultiNodeAreaConsumption[[#This Row],[areaConsumption]]*INDEX(Main!$C$33:$C$39,MATCH(areaConsumption!B58323,Main!$A$33:$A$39,0))/INDEX(Main!$B$33:$B$39,MATCH(areaConsumption!B58323,Main!$A$33:$A$39,0))</f>
        <v>55307.084295226254</v>
      </c>
    </row>
    <row r="58324" spans="1:3" x14ac:dyDescent="0.2">
      <c r="A58324" s="72">
        <v>43341.083333333336</v>
      </c>
      <c r="B58324" t="s">
        <v>12</v>
      </c>
      <c r="C58324">
        <f>_2018_MultiNodeAreaConsumption[[#This Row],[areaConsumption]]*INDEX(Main!$C$33:$C$39,MATCH(areaConsumption!B58324,Main!$A$33:$A$39,0))/INDEX(Main!$B$33:$B$39,MATCH(areaConsumption!B58324,Main!$A$33:$A$39,0))</f>
        <v>53980.102657010546</v>
      </c>
    </row>
    <row r="58325" spans="1:3" x14ac:dyDescent="0.2">
      <c r="A58325" s="72">
        <v>43341.125</v>
      </c>
      <c r="B58325" t="s">
        <v>12</v>
      </c>
      <c r="C58325">
        <f>_2018_MultiNodeAreaConsumption[[#This Row],[areaConsumption]]*INDEX(Main!$C$33:$C$39,MATCH(areaConsumption!B58325,Main!$A$33:$A$39,0))/INDEX(Main!$B$33:$B$39,MATCH(areaConsumption!B58325,Main!$A$33:$A$39,0))</f>
        <v>50940.451628008304</v>
      </c>
    </row>
    <row r="58326" spans="1:3" x14ac:dyDescent="0.2">
      <c r="A58326" s="72">
        <v>43341.166666666664</v>
      </c>
      <c r="B58326" t="s">
        <v>12</v>
      </c>
      <c r="C58326">
        <f>_2018_MultiNodeAreaConsumption[[#This Row],[areaConsumption]]*INDEX(Main!$C$33:$C$39,MATCH(areaConsumption!B58326,Main!$A$33:$A$39,0))/INDEX(Main!$B$33:$B$39,MATCH(areaConsumption!B58326,Main!$A$33:$A$39,0))</f>
        <v>49239.919264400574</v>
      </c>
    </row>
    <row r="58327" spans="1:3" x14ac:dyDescent="0.2">
      <c r="A58327" s="72">
        <v>43341.208333333336</v>
      </c>
      <c r="B58327" t="s">
        <v>12</v>
      </c>
      <c r="C58327">
        <f>_2018_MultiNodeAreaConsumption[[#This Row],[areaConsumption]]*INDEX(Main!$C$33:$C$39,MATCH(areaConsumption!B58327,Main!$A$33:$A$39,0))/INDEX(Main!$B$33:$B$39,MATCH(areaConsumption!B58327,Main!$A$33:$A$39,0))</f>
        <v>49508.282420909643</v>
      </c>
    </row>
    <row r="58328" spans="1:3" x14ac:dyDescent="0.2">
      <c r="A58328" s="72">
        <v>43341.25</v>
      </c>
      <c r="B58328" t="s">
        <v>12</v>
      </c>
      <c r="C58328">
        <f>_2018_MultiNodeAreaConsumption[[#This Row],[areaConsumption]]*INDEX(Main!$C$33:$C$39,MATCH(areaConsumption!B58328,Main!$A$33:$A$39,0))/INDEX(Main!$B$33:$B$39,MATCH(areaConsumption!B58328,Main!$A$33:$A$39,0))</f>
        <v>52910.695706700528</v>
      </c>
    </row>
    <row r="58329" spans="1:3" x14ac:dyDescent="0.2">
      <c r="A58329" s="72">
        <v>43341.291666666664</v>
      </c>
      <c r="B58329" t="s">
        <v>12</v>
      </c>
      <c r="C58329">
        <f>_2018_MultiNodeAreaConsumption[[#This Row],[areaConsumption]]*INDEX(Main!$C$33:$C$39,MATCH(areaConsumption!B58329,Main!$A$33:$A$39,0))/INDEX(Main!$B$33:$B$39,MATCH(areaConsumption!B58329,Main!$A$33:$A$39,0))</f>
        <v>57633.347837830013</v>
      </c>
    </row>
    <row r="58330" spans="1:3" x14ac:dyDescent="0.2">
      <c r="A58330" s="72">
        <v>43341.333333333336</v>
      </c>
      <c r="B58330" t="s">
        <v>12</v>
      </c>
      <c r="C58330">
        <f>_2018_MultiNodeAreaConsumption[[#This Row],[areaConsumption]]*INDEX(Main!$C$33:$C$39,MATCH(areaConsumption!B58330,Main!$A$33:$A$39,0))/INDEX(Main!$B$33:$B$39,MATCH(areaConsumption!B58330,Main!$A$33:$A$39,0))</f>
        <v>61985.146360718318</v>
      </c>
    </row>
    <row r="58331" spans="1:3" x14ac:dyDescent="0.2">
      <c r="A58331" s="72">
        <v>43341.375</v>
      </c>
      <c r="B58331" t="s">
        <v>12</v>
      </c>
      <c r="C58331">
        <f>_2018_MultiNodeAreaConsumption[[#This Row],[areaConsumption]]*INDEX(Main!$C$33:$C$39,MATCH(areaConsumption!B58331,Main!$A$33:$A$39,0))/INDEX(Main!$B$33:$B$39,MATCH(areaConsumption!B58331,Main!$A$33:$A$39,0))</f>
        <v>66409.767046679437</v>
      </c>
    </row>
    <row r="58332" spans="1:3" x14ac:dyDescent="0.2">
      <c r="A58332" s="72">
        <v>43341.416666666664</v>
      </c>
      <c r="B58332" t="s">
        <v>12</v>
      </c>
      <c r="C58332">
        <f>_2018_MultiNodeAreaConsumption[[#This Row],[areaConsumption]]*INDEX(Main!$C$33:$C$39,MATCH(areaConsumption!B58332,Main!$A$33:$A$39,0))/INDEX(Main!$B$33:$B$39,MATCH(areaConsumption!B58332,Main!$A$33:$A$39,0))</f>
        <v>69155.432306239585</v>
      </c>
    </row>
    <row r="58333" spans="1:3" x14ac:dyDescent="0.2">
      <c r="A58333" s="72">
        <v>43341.458333333336</v>
      </c>
      <c r="B58333" t="s">
        <v>12</v>
      </c>
      <c r="C58333">
        <f>_2018_MultiNodeAreaConsumption[[#This Row],[areaConsumption]]*INDEX(Main!$C$33:$C$39,MATCH(areaConsumption!B58333,Main!$A$33:$A$39,0))/INDEX(Main!$B$33:$B$39,MATCH(areaConsumption!B58333,Main!$A$33:$A$39,0))</f>
        <v>71284.806296831652</v>
      </c>
    </row>
    <row r="58334" spans="1:3" x14ac:dyDescent="0.2">
      <c r="A58334" s="72">
        <v>43341.5</v>
      </c>
      <c r="B58334" t="s">
        <v>12</v>
      </c>
      <c r="C58334">
        <f>_2018_MultiNodeAreaConsumption[[#This Row],[areaConsumption]]*INDEX(Main!$C$33:$C$39,MATCH(areaConsumption!B58334,Main!$A$33:$A$39,0))/INDEX(Main!$B$33:$B$39,MATCH(areaConsumption!B58334,Main!$A$33:$A$39,0))</f>
        <v>72966.458840383479</v>
      </c>
    </row>
    <row r="58335" spans="1:3" x14ac:dyDescent="0.2">
      <c r="A58335" s="72">
        <v>43341.541666666664</v>
      </c>
      <c r="B58335" t="s">
        <v>12</v>
      </c>
      <c r="C58335">
        <f>_2018_MultiNodeAreaConsumption[[#This Row],[areaConsumption]]*INDEX(Main!$C$33:$C$39,MATCH(areaConsumption!B58335,Main!$A$33:$A$39,0))/INDEX(Main!$B$33:$B$39,MATCH(areaConsumption!B58335,Main!$A$33:$A$39,0))</f>
        <v>72990.732894741086</v>
      </c>
    </row>
    <row r="58336" spans="1:3" x14ac:dyDescent="0.2">
      <c r="A58336" s="72">
        <v>43341.583333333336</v>
      </c>
      <c r="B58336" t="s">
        <v>12</v>
      </c>
      <c r="C58336">
        <f>_2018_MultiNodeAreaConsumption[[#This Row],[areaConsumption]]*INDEX(Main!$C$33:$C$39,MATCH(areaConsumption!B58336,Main!$A$33:$A$39,0))/INDEX(Main!$B$33:$B$39,MATCH(areaConsumption!B58336,Main!$A$33:$A$39,0))</f>
        <v>71497.878551748407</v>
      </c>
    </row>
    <row r="58337" spans="1:3" x14ac:dyDescent="0.2">
      <c r="A58337" s="72">
        <v>43341.625</v>
      </c>
      <c r="B58337" t="s">
        <v>12</v>
      </c>
      <c r="C58337">
        <f>_2018_MultiNodeAreaConsumption[[#This Row],[areaConsumption]]*INDEX(Main!$C$33:$C$39,MATCH(areaConsumption!B58337,Main!$A$33:$A$39,0))/INDEX(Main!$B$33:$B$39,MATCH(areaConsumption!B58337,Main!$A$33:$A$39,0))</f>
        <v>70022.555470236228</v>
      </c>
    </row>
    <row r="58338" spans="1:3" x14ac:dyDescent="0.2">
      <c r="A58338" s="72">
        <v>43341.666666666664</v>
      </c>
      <c r="B58338" t="s">
        <v>12</v>
      </c>
      <c r="C58338">
        <f>_2018_MultiNodeAreaConsumption[[#This Row],[areaConsumption]]*INDEX(Main!$C$33:$C$39,MATCH(areaConsumption!B58338,Main!$A$33:$A$39,0))/INDEX(Main!$B$33:$B$39,MATCH(areaConsumption!B58338,Main!$A$33:$A$39,0))</f>
        <v>68473.061667075817</v>
      </c>
    </row>
    <row r="58339" spans="1:3" x14ac:dyDescent="0.2">
      <c r="A58339" s="72">
        <v>43341.708333333336</v>
      </c>
      <c r="B58339" t="s">
        <v>12</v>
      </c>
      <c r="C58339">
        <f>_2018_MultiNodeAreaConsumption[[#This Row],[areaConsumption]]*INDEX(Main!$C$33:$C$39,MATCH(areaConsumption!B58339,Main!$A$33:$A$39,0))/INDEX(Main!$B$33:$B$39,MATCH(areaConsumption!B58339,Main!$A$33:$A$39,0))</f>
        <v>66969.418855479758</v>
      </c>
    </row>
    <row r="58340" spans="1:3" x14ac:dyDescent="0.2">
      <c r="A58340" s="72">
        <v>43341.75</v>
      </c>
      <c r="B58340" t="s">
        <v>12</v>
      </c>
      <c r="C58340">
        <f>_2018_MultiNodeAreaConsumption[[#This Row],[areaConsumption]]*INDEX(Main!$C$33:$C$39,MATCH(areaConsumption!B58340,Main!$A$33:$A$39,0))/INDEX(Main!$B$33:$B$39,MATCH(areaConsumption!B58340,Main!$A$33:$A$39,0))</f>
        <v>66060.490375645022</v>
      </c>
    </row>
    <row r="58341" spans="1:3" x14ac:dyDescent="0.2">
      <c r="A58341" s="72">
        <v>43341.791666666664</v>
      </c>
      <c r="B58341" t="s">
        <v>12</v>
      </c>
      <c r="C58341">
        <f>_2018_MultiNodeAreaConsumption[[#This Row],[areaConsumption]]*INDEX(Main!$C$33:$C$39,MATCH(areaConsumption!B58341,Main!$A$33:$A$39,0))/INDEX(Main!$B$33:$B$39,MATCH(areaConsumption!B58341,Main!$A$33:$A$39,0))</f>
        <v>67469.7340869615</v>
      </c>
    </row>
    <row r="58342" spans="1:3" x14ac:dyDescent="0.2">
      <c r="A58342" s="72">
        <v>43341.833333333336</v>
      </c>
      <c r="B58342" t="s">
        <v>12</v>
      </c>
      <c r="C58342">
        <f>_2018_MultiNodeAreaConsumption[[#This Row],[areaConsumption]]*INDEX(Main!$C$33:$C$39,MATCH(areaConsumption!B58342,Main!$A$33:$A$39,0))/INDEX(Main!$B$33:$B$39,MATCH(areaConsumption!B58342,Main!$A$33:$A$39,0))</f>
        <v>66180.51208885762</v>
      </c>
    </row>
    <row r="58343" spans="1:3" x14ac:dyDescent="0.2">
      <c r="A58343" s="72">
        <v>43341.875</v>
      </c>
      <c r="B58343" t="s">
        <v>12</v>
      </c>
      <c r="C58343">
        <f>_2018_MultiNodeAreaConsumption[[#This Row],[areaConsumption]]*INDEX(Main!$C$33:$C$39,MATCH(areaConsumption!B58343,Main!$A$33:$A$39,0))/INDEX(Main!$B$33:$B$39,MATCH(areaConsumption!B58343,Main!$A$33:$A$39,0))</f>
        <v>64446.26576086432</v>
      </c>
    </row>
    <row r="58344" spans="1:3" x14ac:dyDescent="0.2">
      <c r="A58344" s="72">
        <v>43341.916666666664</v>
      </c>
      <c r="B58344" t="s">
        <v>12</v>
      </c>
      <c r="C58344">
        <f>_2018_MultiNodeAreaConsumption[[#This Row],[areaConsumption]]*INDEX(Main!$C$33:$C$39,MATCH(areaConsumption!B58344,Main!$A$33:$A$39,0))/INDEX(Main!$B$33:$B$39,MATCH(areaConsumption!B58344,Main!$A$33:$A$39,0))</f>
        <v>62064.711316668247</v>
      </c>
    </row>
    <row r="58345" spans="1:3" x14ac:dyDescent="0.2">
      <c r="A58345" s="72">
        <v>43341.958333333336</v>
      </c>
      <c r="B58345" t="s">
        <v>12</v>
      </c>
      <c r="C58345">
        <f>_2018_MultiNodeAreaConsumption[[#This Row],[areaConsumption]]*INDEX(Main!$C$33:$C$39,MATCH(areaConsumption!B58345,Main!$A$33:$A$39,0))/INDEX(Main!$B$33:$B$39,MATCH(areaConsumption!B58345,Main!$A$33:$A$39,0))</f>
        <v>65105.710904245912</v>
      </c>
    </row>
    <row r="58346" spans="1:3" x14ac:dyDescent="0.2">
      <c r="A58346" s="72">
        <v>43342</v>
      </c>
      <c r="B58346" t="s">
        <v>12</v>
      </c>
      <c r="C58346">
        <f>_2018_MultiNodeAreaConsumption[[#This Row],[areaConsumption]]*INDEX(Main!$C$33:$C$39,MATCH(areaConsumption!B58346,Main!$A$33:$A$39,0))/INDEX(Main!$B$33:$B$39,MATCH(areaConsumption!B58346,Main!$A$33:$A$39,0))</f>
        <v>62702.579522843072</v>
      </c>
    </row>
    <row r="58347" spans="1:3" x14ac:dyDescent="0.2">
      <c r="A58347" s="72">
        <v>43342.041666666664</v>
      </c>
      <c r="B58347" t="s">
        <v>12</v>
      </c>
      <c r="C58347">
        <f>_2018_MultiNodeAreaConsumption[[#This Row],[areaConsumption]]*INDEX(Main!$C$33:$C$39,MATCH(areaConsumption!B58347,Main!$A$33:$A$39,0))/INDEX(Main!$B$33:$B$39,MATCH(areaConsumption!B58347,Main!$A$33:$A$39,0))</f>
        <v>55911.238537015524</v>
      </c>
    </row>
    <row r="58348" spans="1:3" x14ac:dyDescent="0.2">
      <c r="A58348" s="72">
        <v>43342.083333333336</v>
      </c>
      <c r="B58348" t="s">
        <v>12</v>
      </c>
      <c r="C58348">
        <f>_2018_MultiNodeAreaConsumption[[#This Row],[areaConsumption]]*INDEX(Main!$C$33:$C$39,MATCH(areaConsumption!B58348,Main!$A$33:$A$39,0))/INDEX(Main!$B$33:$B$39,MATCH(areaConsumption!B58348,Main!$A$33:$A$39,0))</f>
        <v>54178.340767597649</v>
      </c>
    </row>
    <row r="58349" spans="1:3" x14ac:dyDescent="0.2">
      <c r="A58349" s="72">
        <v>43342.125</v>
      </c>
      <c r="B58349" t="s">
        <v>12</v>
      </c>
      <c r="C58349">
        <f>_2018_MultiNodeAreaConsumption[[#This Row],[areaConsumption]]*INDEX(Main!$C$33:$C$39,MATCH(areaConsumption!B58349,Main!$A$33:$A$39,0))/INDEX(Main!$B$33:$B$39,MATCH(areaConsumption!B58349,Main!$A$33:$A$39,0))</f>
        <v>51293.773974768992</v>
      </c>
    </row>
    <row r="58350" spans="1:3" x14ac:dyDescent="0.2">
      <c r="A58350" s="72">
        <v>43342.166666666664</v>
      </c>
      <c r="B58350" t="s">
        <v>12</v>
      </c>
      <c r="C58350">
        <f>_2018_MultiNodeAreaConsumption[[#This Row],[areaConsumption]]*INDEX(Main!$C$33:$C$39,MATCH(areaConsumption!B58350,Main!$A$33:$A$39,0))/INDEX(Main!$B$33:$B$39,MATCH(areaConsumption!B58350,Main!$A$33:$A$39,0))</f>
        <v>49412.534762054653</v>
      </c>
    </row>
    <row r="58351" spans="1:3" x14ac:dyDescent="0.2">
      <c r="A58351" s="72">
        <v>43342.208333333336</v>
      </c>
      <c r="B58351" t="s">
        <v>12</v>
      </c>
      <c r="C58351">
        <f>_2018_MultiNodeAreaConsumption[[#This Row],[areaConsumption]]*INDEX(Main!$C$33:$C$39,MATCH(areaConsumption!B58351,Main!$A$33:$A$39,0))/INDEX(Main!$B$33:$B$39,MATCH(areaConsumption!B58351,Main!$A$33:$A$39,0))</f>
        <v>49846.770623340686</v>
      </c>
    </row>
    <row r="58352" spans="1:3" x14ac:dyDescent="0.2">
      <c r="A58352" s="72">
        <v>43342.25</v>
      </c>
      <c r="B58352" t="s">
        <v>12</v>
      </c>
      <c r="C58352">
        <f>_2018_MultiNodeAreaConsumption[[#This Row],[areaConsumption]]*INDEX(Main!$C$33:$C$39,MATCH(areaConsumption!B58352,Main!$A$33:$A$39,0))/INDEX(Main!$B$33:$B$39,MATCH(areaConsumption!B58352,Main!$A$33:$A$39,0))</f>
        <v>53184.453097511294</v>
      </c>
    </row>
    <row r="58353" spans="1:3" x14ac:dyDescent="0.2">
      <c r="A58353" s="72">
        <v>43342.291666666664</v>
      </c>
      <c r="B58353" t="s">
        <v>12</v>
      </c>
      <c r="C58353">
        <f>_2018_MultiNodeAreaConsumption[[#This Row],[areaConsumption]]*INDEX(Main!$C$33:$C$39,MATCH(areaConsumption!B58353,Main!$A$33:$A$39,0))/INDEX(Main!$B$33:$B$39,MATCH(areaConsumption!B58353,Main!$A$33:$A$39,0))</f>
        <v>58090.50919489823</v>
      </c>
    </row>
    <row r="58354" spans="1:3" x14ac:dyDescent="0.2">
      <c r="A58354" s="72">
        <v>43342.333333333336</v>
      </c>
      <c r="B58354" t="s">
        <v>12</v>
      </c>
      <c r="C58354">
        <f>_2018_MultiNodeAreaConsumption[[#This Row],[areaConsumption]]*INDEX(Main!$C$33:$C$39,MATCH(areaConsumption!B58354,Main!$A$33:$A$39,0))/INDEX(Main!$B$33:$B$39,MATCH(areaConsumption!B58354,Main!$A$33:$A$39,0))</f>
        <v>62635.151594071947</v>
      </c>
    </row>
    <row r="58355" spans="1:3" x14ac:dyDescent="0.2">
      <c r="A58355" s="72">
        <v>43342.375</v>
      </c>
      <c r="B58355" t="s">
        <v>12</v>
      </c>
      <c r="C58355">
        <f>_2018_MultiNodeAreaConsumption[[#This Row],[areaConsumption]]*INDEX(Main!$C$33:$C$39,MATCH(areaConsumption!B58355,Main!$A$33:$A$39,0))/INDEX(Main!$B$33:$B$39,MATCH(areaConsumption!B58355,Main!$A$33:$A$39,0))</f>
        <v>66692.964347518151</v>
      </c>
    </row>
    <row r="58356" spans="1:3" x14ac:dyDescent="0.2">
      <c r="A58356" s="72">
        <v>43342.416666666664</v>
      </c>
      <c r="B58356" t="s">
        <v>12</v>
      </c>
      <c r="C58356">
        <f>_2018_MultiNodeAreaConsumption[[#This Row],[areaConsumption]]*INDEX(Main!$C$33:$C$39,MATCH(areaConsumption!B58356,Main!$A$33:$A$39,0))/INDEX(Main!$B$33:$B$39,MATCH(areaConsumption!B58356,Main!$A$33:$A$39,0))</f>
        <v>68864.143653948326</v>
      </c>
    </row>
    <row r="58357" spans="1:3" x14ac:dyDescent="0.2">
      <c r="A58357" s="72">
        <v>43342.458333333336</v>
      </c>
      <c r="B58357" t="s">
        <v>12</v>
      </c>
      <c r="C58357">
        <f>_2018_MultiNodeAreaConsumption[[#This Row],[areaConsumption]]*INDEX(Main!$C$33:$C$39,MATCH(areaConsumption!B58357,Main!$A$33:$A$39,0))/INDEX(Main!$B$33:$B$39,MATCH(areaConsumption!B58357,Main!$A$33:$A$39,0))</f>
        <v>70446.002862918889</v>
      </c>
    </row>
    <row r="58358" spans="1:3" x14ac:dyDescent="0.2">
      <c r="A58358" s="72">
        <v>43342.5</v>
      </c>
      <c r="B58358" t="s">
        <v>12</v>
      </c>
      <c r="C58358">
        <f>_2018_MultiNodeAreaConsumption[[#This Row],[areaConsumption]]*INDEX(Main!$C$33:$C$39,MATCH(areaConsumption!B58358,Main!$A$33:$A$39,0))/INDEX(Main!$B$33:$B$39,MATCH(areaConsumption!B58358,Main!$A$33:$A$39,0))</f>
        <v>71782.424411162545</v>
      </c>
    </row>
    <row r="58359" spans="1:3" x14ac:dyDescent="0.2">
      <c r="A58359" s="72">
        <v>43342.541666666664</v>
      </c>
      <c r="B58359" t="s">
        <v>12</v>
      </c>
      <c r="C58359">
        <f>_2018_MultiNodeAreaConsumption[[#This Row],[areaConsumption]]*INDEX(Main!$C$33:$C$39,MATCH(areaConsumption!B58359,Main!$A$33:$A$39,0))/INDEX(Main!$B$33:$B$39,MATCH(areaConsumption!B58359,Main!$A$33:$A$39,0))</f>
        <v>72096.638559235987</v>
      </c>
    </row>
    <row r="58360" spans="1:3" x14ac:dyDescent="0.2">
      <c r="A58360" s="72">
        <v>43342.583333333336</v>
      </c>
      <c r="B58360" t="s">
        <v>12</v>
      </c>
      <c r="C58360">
        <f>_2018_MultiNodeAreaConsumption[[#This Row],[areaConsumption]]*INDEX(Main!$C$33:$C$39,MATCH(areaConsumption!B58360,Main!$A$33:$A$39,0))/INDEX(Main!$B$33:$B$39,MATCH(areaConsumption!B58360,Main!$A$33:$A$39,0))</f>
        <v>70575.464486159442</v>
      </c>
    </row>
    <row r="58361" spans="1:3" x14ac:dyDescent="0.2">
      <c r="A58361" s="72">
        <v>43342.625</v>
      </c>
      <c r="B58361" t="s">
        <v>12</v>
      </c>
      <c r="C58361">
        <f>_2018_MultiNodeAreaConsumption[[#This Row],[areaConsumption]]*INDEX(Main!$C$33:$C$39,MATCH(areaConsumption!B58361,Main!$A$33:$A$39,0))/INDEX(Main!$B$33:$B$39,MATCH(areaConsumption!B58361,Main!$A$33:$A$39,0))</f>
        <v>69070.473115987959</v>
      </c>
    </row>
    <row r="58362" spans="1:3" x14ac:dyDescent="0.2">
      <c r="A58362" s="72">
        <v>43342.666666666664</v>
      </c>
      <c r="B58362" t="s">
        <v>12</v>
      </c>
      <c r="C58362">
        <f>_2018_MultiNodeAreaConsumption[[#This Row],[areaConsumption]]*INDEX(Main!$C$33:$C$39,MATCH(areaConsumption!B58362,Main!$A$33:$A$39,0))/INDEX(Main!$B$33:$B$39,MATCH(areaConsumption!B58362,Main!$A$33:$A$39,0))</f>
        <v>67472.431204112334</v>
      </c>
    </row>
    <row r="58363" spans="1:3" x14ac:dyDescent="0.2">
      <c r="A58363" s="72">
        <v>43342.708333333336</v>
      </c>
      <c r="B58363" t="s">
        <v>12</v>
      </c>
      <c r="C58363">
        <f>_2018_MultiNodeAreaConsumption[[#This Row],[areaConsumption]]*INDEX(Main!$C$33:$C$39,MATCH(areaConsumption!B58363,Main!$A$33:$A$39,0))/INDEX(Main!$B$33:$B$39,MATCH(areaConsumption!B58363,Main!$A$33:$A$39,0))</f>
        <v>65827.189742096933</v>
      </c>
    </row>
    <row r="58364" spans="1:3" x14ac:dyDescent="0.2">
      <c r="A58364" s="72">
        <v>43342.75</v>
      </c>
      <c r="B58364" t="s">
        <v>12</v>
      </c>
      <c r="C58364">
        <f>_2018_MultiNodeAreaConsumption[[#This Row],[areaConsumption]]*INDEX(Main!$C$33:$C$39,MATCH(areaConsumption!B58364,Main!$A$33:$A$39,0))/INDEX(Main!$B$33:$B$39,MATCH(areaConsumption!B58364,Main!$A$33:$A$39,0))</f>
        <v>65254.052347542383</v>
      </c>
    </row>
    <row r="58365" spans="1:3" x14ac:dyDescent="0.2">
      <c r="A58365" s="72">
        <v>43342.791666666664</v>
      </c>
      <c r="B58365" t="s">
        <v>12</v>
      </c>
      <c r="C58365">
        <f>_2018_MultiNodeAreaConsumption[[#This Row],[areaConsumption]]*INDEX(Main!$C$33:$C$39,MATCH(areaConsumption!B58365,Main!$A$33:$A$39,0))/INDEX(Main!$B$33:$B$39,MATCH(areaConsumption!B58365,Main!$A$33:$A$39,0))</f>
        <v>66701.055698970682</v>
      </c>
    </row>
    <row r="58366" spans="1:3" x14ac:dyDescent="0.2">
      <c r="A58366" s="72">
        <v>43342.833333333336</v>
      </c>
      <c r="B58366" t="s">
        <v>12</v>
      </c>
      <c r="C58366">
        <f>_2018_MultiNodeAreaConsumption[[#This Row],[areaConsumption]]*INDEX(Main!$C$33:$C$39,MATCH(areaConsumption!B58366,Main!$A$33:$A$39,0))/INDEX(Main!$B$33:$B$39,MATCH(areaConsumption!B58366,Main!$A$33:$A$39,0))</f>
        <v>65678.848298800454</v>
      </c>
    </row>
    <row r="58367" spans="1:3" x14ac:dyDescent="0.2">
      <c r="A58367" s="72">
        <v>43342.875</v>
      </c>
      <c r="B58367" t="s">
        <v>12</v>
      </c>
      <c r="C58367">
        <f>_2018_MultiNodeAreaConsumption[[#This Row],[areaConsumption]]*INDEX(Main!$C$33:$C$39,MATCH(areaConsumption!B58367,Main!$A$33:$A$39,0))/INDEX(Main!$B$33:$B$39,MATCH(areaConsumption!B58367,Main!$A$33:$A$39,0))</f>
        <v>64517.739365361711</v>
      </c>
    </row>
    <row r="58368" spans="1:3" x14ac:dyDescent="0.2">
      <c r="A58368" s="72">
        <v>43342.916666666664</v>
      </c>
      <c r="B58368" t="s">
        <v>12</v>
      </c>
      <c r="C58368">
        <f>_2018_MultiNodeAreaConsumption[[#This Row],[areaConsumption]]*INDEX(Main!$C$33:$C$39,MATCH(areaConsumption!B58368,Main!$A$33:$A$39,0))/INDEX(Main!$B$33:$B$39,MATCH(areaConsumption!B58368,Main!$A$33:$A$39,0))</f>
        <v>61743.754375717697</v>
      </c>
    </row>
    <row r="58369" spans="1:3" x14ac:dyDescent="0.2">
      <c r="A58369" s="72">
        <v>43342.958333333336</v>
      </c>
      <c r="B58369" t="s">
        <v>12</v>
      </c>
      <c r="C58369">
        <f>_2018_MultiNodeAreaConsumption[[#This Row],[areaConsumption]]*INDEX(Main!$C$33:$C$39,MATCH(areaConsumption!B58369,Main!$A$33:$A$39,0))/INDEX(Main!$B$33:$B$39,MATCH(areaConsumption!B58369,Main!$A$33:$A$39,0))</f>
        <v>64775.314053267408</v>
      </c>
    </row>
    <row r="58370" spans="1:3" x14ac:dyDescent="0.2">
      <c r="A58370" s="72">
        <v>43343</v>
      </c>
      <c r="B58370" t="s">
        <v>12</v>
      </c>
      <c r="C58370">
        <f>_2018_MultiNodeAreaConsumption[[#This Row],[areaConsumption]]*INDEX(Main!$C$33:$C$39,MATCH(areaConsumption!B58370,Main!$A$33:$A$39,0))/INDEX(Main!$B$33:$B$39,MATCH(areaConsumption!B58370,Main!$A$33:$A$39,0))</f>
        <v>62902.166192005599</v>
      </c>
    </row>
    <row r="58371" spans="1:3" x14ac:dyDescent="0.2">
      <c r="A58371" s="72">
        <v>43343.041666666664</v>
      </c>
      <c r="B58371" t="s">
        <v>12</v>
      </c>
      <c r="C58371">
        <f>_2018_MultiNodeAreaConsumption[[#This Row],[areaConsumption]]*INDEX(Main!$C$33:$C$39,MATCH(areaConsumption!B58371,Main!$A$33:$A$39,0))/INDEX(Main!$B$33:$B$39,MATCH(areaConsumption!B58371,Main!$A$33:$A$39,0))</f>
        <v>55899.101509836721</v>
      </c>
    </row>
    <row r="58372" spans="1:3" x14ac:dyDescent="0.2">
      <c r="A58372" s="72">
        <v>43343.083333333336</v>
      </c>
      <c r="B58372" t="s">
        <v>12</v>
      </c>
      <c r="C58372">
        <f>_2018_MultiNodeAreaConsumption[[#This Row],[areaConsumption]]*INDEX(Main!$C$33:$C$39,MATCH(areaConsumption!B58372,Main!$A$33:$A$39,0))/INDEX(Main!$B$33:$B$39,MATCH(areaConsumption!B58372,Main!$A$33:$A$39,0))</f>
        <v>54193.174911927301</v>
      </c>
    </row>
    <row r="58373" spans="1:3" x14ac:dyDescent="0.2">
      <c r="A58373" s="72">
        <v>43343.125</v>
      </c>
      <c r="B58373" t="s">
        <v>12</v>
      </c>
      <c r="C58373">
        <f>_2018_MultiNodeAreaConsumption[[#This Row],[areaConsumption]]*INDEX(Main!$C$33:$C$39,MATCH(areaConsumption!B58373,Main!$A$33:$A$39,0))/INDEX(Main!$B$33:$B$39,MATCH(areaConsumption!B58373,Main!$A$33:$A$39,0))</f>
        <v>51258.711451808005</v>
      </c>
    </row>
    <row r="58374" spans="1:3" x14ac:dyDescent="0.2">
      <c r="A58374" s="72">
        <v>43343.166666666664</v>
      </c>
      <c r="B58374" t="s">
        <v>12</v>
      </c>
      <c r="C58374">
        <f>_2018_MultiNodeAreaConsumption[[#This Row],[areaConsumption]]*INDEX(Main!$C$33:$C$39,MATCH(areaConsumption!B58374,Main!$A$33:$A$39,0))/INDEX(Main!$B$33:$B$39,MATCH(areaConsumption!B58374,Main!$A$33:$A$39,0))</f>
        <v>49566.270439652813</v>
      </c>
    </row>
    <row r="58375" spans="1:3" x14ac:dyDescent="0.2">
      <c r="A58375" s="72">
        <v>43343.208333333336</v>
      </c>
      <c r="B58375" t="s">
        <v>12</v>
      </c>
      <c r="C58375">
        <f>_2018_MultiNodeAreaConsumption[[#This Row],[areaConsumption]]*INDEX(Main!$C$33:$C$39,MATCH(areaConsumption!B58375,Main!$A$33:$A$39,0))/INDEX(Main!$B$33:$B$39,MATCH(areaConsumption!B58375,Main!$A$33:$A$39,0))</f>
        <v>49978.929363732088</v>
      </c>
    </row>
    <row r="58376" spans="1:3" x14ac:dyDescent="0.2">
      <c r="A58376" s="72">
        <v>43343.25</v>
      </c>
      <c r="B58376" t="s">
        <v>12</v>
      </c>
      <c r="C58376">
        <f>_2018_MultiNodeAreaConsumption[[#This Row],[areaConsumption]]*INDEX(Main!$C$33:$C$39,MATCH(areaConsumption!B58376,Main!$A$33:$A$39,0))/INDEX(Main!$B$33:$B$39,MATCH(areaConsumption!B58376,Main!$A$33:$A$39,0))</f>
        <v>53312.56616217643</v>
      </c>
    </row>
    <row r="58377" spans="1:3" x14ac:dyDescent="0.2">
      <c r="A58377" s="72">
        <v>43343.291666666664</v>
      </c>
      <c r="B58377" t="s">
        <v>12</v>
      </c>
      <c r="C58377">
        <f>_2018_MultiNodeAreaConsumption[[#This Row],[areaConsumption]]*INDEX(Main!$C$33:$C$39,MATCH(areaConsumption!B58377,Main!$A$33:$A$39,0))/INDEX(Main!$B$33:$B$39,MATCH(areaConsumption!B58377,Main!$A$33:$A$39,0))</f>
        <v>58288.747305485333</v>
      </c>
    </row>
    <row r="58378" spans="1:3" x14ac:dyDescent="0.2">
      <c r="A58378" s="72">
        <v>43343.333333333336</v>
      </c>
      <c r="B58378" t="s">
        <v>12</v>
      </c>
      <c r="C58378">
        <f>_2018_MultiNodeAreaConsumption[[#This Row],[areaConsumption]]*INDEX(Main!$C$33:$C$39,MATCH(areaConsumption!B58378,Main!$A$33:$A$39,0))/INDEX(Main!$B$33:$B$39,MATCH(areaConsumption!B58378,Main!$A$33:$A$39,0))</f>
        <v>62540.752493792374</v>
      </c>
    </row>
    <row r="58379" spans="1:3" x14ac:dyDescent="0.2">
      <c r="A58379" s="72">
        <v>43343.375</v>
      </c>
      <c r="B58379" t="s">
        <v>12</v>
      </c>
      <c r="C58379">
        <f>_2018_MultiNodeAreaConsumption[[#This Row],[areaConsumption]]*INDEX(Main!$C$33:$C$39,MATCH(areaConsumption!B58379,Main!$A$33:$A$39,0))/INDEX(Main!$B$33:$B$39,MATCH(areaConsumption!B58379,Main!$A$33:$A$39,0))</f>
        <v>66365.264613690495</v>
      </c>
    </row>
    <row r="58380" spans="1:3" x14ac:dyDescent="0.2">
      <c r="A58380" s="72">
        <v>43343.416666666664</v>
      </c>
      <c r="B58380" t="s">
        <v>12</v>
      </c>
      <c r="C58380">
        <f>_2018_MultiNodeAreaConsumption[[#This Row],[areaConsumption]]*INDEX(Main!$C$33:$C$39,MATCH(areaConsumption!B58380,Main!$A$33:$A$39,0))/INDEX(Main!$B$33:$B$39,MATCH(areaConsumption!B58380,Main!$A$33:$A$39,0))</f>
        <v>68502.729955735107</v>
      </c>
    </row>
    <row r="58381" spans="1:3" x14ac:dyDescent="0.2">
      <c r="A58381" s="72">
        <v>43343.458333333336</v>
      </c>
      <c r="B58381" t="s">
        <v>12</v>
      </c>
      <c r="C58381">
        <f>_2018_MultiNodeAreaConsumption[[#This Row],[areaConsumption]]*INDEX(Main!$C$33:$C$39,MATCH(areaConsumption!B58381,Main!$A$33:$A$39,0))/INDEX(Main!$B$33:$B$39,MATCH(areaConsumption!B58381,Main!$A$33:$A$39,0))</f>
        <v>69585.622491799353</v>
      </c>
    </row>
    <row r="58382" spans="1:3" x14ac:dyDescent="0.2">
      <c r="A58382" s="72">
        <v>43343.5</v>
      </c>
      <c r="B58382" t="s">
        <v>12</v>
      </c>
      <c r="C58382">
        <f>_2018_MultiNodeAreaConsumption[[#This Row],[areaConsumption]]*INDEX(Main!$C$33:$C$39,MATCH(areaConsumption!B58382,Main!$A$33:$A$39,0))/INDEX(Main!$B$33:$B$39,MATCH(areaConsumption!B58382,Main!$A$33:$A$39,0))</f>
        <v>71141.85908783687</v>
      </c>
    </row>
    <row r="58383" spans="1:3" x14ac:dyDescent="0.2">
      <c r="A58383" s="72">
        <v>43343.541666666664</v>
      </c>
      <c r="B58383" t="s">
        <v>12</v>
      </c>
      <c r="C58383">
        <f>_2018_MultiNodeAreaConsumption[[#This Row],[areaConsumption]]*INDEX(Main!$C$33:$C$39,MATCH(areaConsumption!B58383,Main!$A$33:$A$39,0))/INDEX(Main!$B$33:$B$39,MATCH(areaConsumption!B58383,Main!$A$33:$A$39,0))</f>
        <v>71585.534859150866</v>
      </c>
    </row>
    <row r="58384" spans="1:3" x14ac:dyDescent="0.2">
      <c r="A58384" s="72">
        <v>43343.583333333336</v>
      </c>
      <c r="B58384" t="s">
        <v>12</v>
      </c>
      <c r="C58384">
        <f>_2018_MultiNodeAreaConsumption[[#This Row],[areaConsumption]]*INDEX(Main!$C$33:$C$39,MATCH(areaConsumption!B58384,Main!$A$33:$A$39,0))/INDEX(Main!$B$33:$B$39,MATCH(areaConsumption!B58384,Main!$A$33:$A$39,0))</f>
        <v>69573.485464620549</v>
      </c>
    </row>
    <row r="58385" spans="1:3" x14ac:dyDescent="0.2">
      <c r="A58385" s="72">
        <v>43343.625</v>
      </c>
      <c r="B58385" t="s">
        <v>12</v>
      </c>
      <c r="C58385">
        <f>_2018_MultiNodeAreaConsumption[[#This Row],[areaConsumption]]*INDEX(Main!$C$33:$C$39,MATCH(areaConsumption!B58385,Main!$A$33:$A$39,0))/INDEX(Main!$B$33:$B$39,MATCH(areaConsumption!B58385,Main!$A$33:$A$39,0))</f>
        <v>68214.138420594696</v>
      </c>
    </row>
    <row r="58386" spans="1:3" x14ac:dyDescent="0.2">
      <c r="A58386" s="72">
        <v>43343.666666666664</v>
      </c>
      <c r="B58386" t="s">
        <v>12</v>
      </c>
      <c r="C58386">
        <f>_2018_MultiNodeAreaConsumption[[#This Row],[areaConsumption]]*INDEX(Main!$C$33:$C$39,MATCH(areaConsumption!B58386,Main!$A$33:$A$39,0))/INDEX(Main!$B$33:$B$39,MATCH(areaConsumption!B58386,Main!$A$33:$A$39,0))</f>
        <v>66297.83668491937</v>
      </c>
    </row>
    <row r="58387" spans="1:3" x14ac:dyDescent="0.2">
      <c r="A58387" s="72">
        <v>43343.708333333336</v>
      </c>
      <c r="B58387" t="s">
        <v>12</v>
      </c>
      <c r="C58387">
        <f>_2018_MultiNodeAreaConsumption[[#This Row],[areaConsumption]]*INDEX(Main!$C$33:$C$39,MATCH(areaConsumption!B58387,Main!$A$33:$A$39,0))/INDEX(Main!$B$33:$B$39,MATCH(areaConsumption!B58387,Main!$A$33:$A$39,0))</f>
        <v>64396.369093573689</v>
      </c>
    </row>
    <row r="58388" spans="1:3" x14ac:dyDescent="0.2">
      <c r="A58388" s="72">
        <v>43343.75</v>
      </c>
      <c r="B58388" t="s">
        <v>12</v>
      </c>
      <c r="C58388">
        <f>_2018_MultiNodeAreaConsumption[[#This Row],[areaConsumption]]*INDEX(Main!$C$33:$C$39,MATCH(areaConsumption!B58388,Main!$A$33:$A$39,0))/INDEX(Main!$B$33:$B$39,MATCH(areaConsumption!B58388,Main!$A$33:$A$39,0))</f>
        <v>64021.469809606242</v>
      </c>
    </row>
    <row r="58389" spans="1:3" x14ac:dyDescent="0.2">
      <c r="A58389" s="72">
        <v>43343.791666666664</v>
      </c>
      <c r="B58389" t="s">
        <v>12</v>
      </c>
      <c r="C58389">
        <f>_2018_MultiNodeAreaConsumption[[#This Row],[areaConsumption]]*INDEX(Main!$C$33:$C$39,MATCH(areaConsumption!B58389,Main!$A$33:$A$39,0))/INDEX(Main!$B$33:$B$39,MATCH(areaConsumption!B58389,Main!$A$33:$A$39,0))</f>
        <v>64734.857296004731</v>
      </c>
    </row>
    <row r="58390" spans="1:3" x14ac:dyDescent="0.2">
      <c r="A58390" s="72">
        <v>43343.833333333336</v>
      </c>
      <c r="B58390" t="s">
        <v>12</v>
      </c>
      <c r="C58390">
        <f>_2018_MultiNodeAreaConsumption[[#This Row],[areaConsumption]]*INDEX(Main!$C$33:$C$39,MATCH(areaConsumption!B58390,Main!$A$33:$A$39,0))/INDEX(Main!$B$33:$B$39,MATCH(areaConsumption!B58390,Main!$A$33:$A$39,0))</f>
        <v>63541.38295675585</v>
      </c>
    </row>
    <row r="58391" spans="1:3" x14ac:dyDescent="0.2">
      <c r="A58391" s="72">
        <v>43343.875</v>
      </c>
      <c r="B58391" t="s">
        <v>12</v>
      </c>
      <c r="C58391">
        <f>_2018_MultiNodeAreaConsumption[[#This Row],[areaConsumption]]*INDEX(Main!$C$33:$C$39,MATCH(areaConsumption!B58391,Main!$A$33:$A$39,0))/INDEX(Main!$B$33:$B$39,MATCH(areaConsumption!B58391,Main!$A$33:$A$39,0))</f>
        <v>63097.707185441854</v>
      </c>
    </row>
    <row r="58392" spans="1:3" x14ac:dyDescent="0.2">
      <c r="A58392" s="72">
        <v>43343.916666666664</v>
      </c>
      <c r="B58392" t="s">
        <v>12</v>
      </c>
      <c r="C58392">
        <f>_2018_MultiNodeAreaConsumption[[#This Row],[areaConsumption]]*INDEX(Main!$C$33:$C$39,MATCH(areaConsumption!B58392,Main!$A$33:$A$39,0))/INDEX(Main!$B$33:$B$39,MATCH(areaConsumption!B58392,Main!$A$33:$A$39,0))</f>
        <v>61147.691485380965</v>
      </c>
    </row>
    <row r="58393" spans="1:3" x14ac:dyDescent="0.2">
      <c r="A58393" s="72">
        <v>43343.958333333336</v>
      </c>
      <c r="B58393" t="s">
        <v>12</v>
      </c>
      <c r="C58393">
        <f>_2018_MultiNodeAreaConsumption[[#This Row],[areaConsumption]]*INDEX(Main!$C$33:$C$39,MATCH(areaConsumption!B58393,Main!$A$33:$A$39,0))/INDEX(Main!$B$33:$B$39,MATCH(areaConsumption!B58393,Main!$A$33:$A$39,0))</f>
        <v>64362.655129188126</v>
      </c>
    </row>
    <row r="58394" spans="1:3" x14ac:dyDescent="0.2">
      <c r="A58394" s="72">
        <v>43344</v>
      </c>
      <c r="B58394" t="s">
        <v>12</v>
      </c>
      <c r="C58394">
        <f>_2018_MultiNodeAreaConsumption[[#This Row],[areaConsumption]]*INDEX(Main!$C$33:$C$39,MATCH(areaConsumption!B58394,Main!$A$33:$A$39,0))/INDEX(Main!$B$33:$B$39,MATCH(areaConsumption!B58394,Main!$A$33:$A$39,0))</f>
        <v>61884.00446756163</v>
      </c>
    </row>
    <row r="58395" spans="1:3" x14ac:dyDescent="0.2">
      <c r="A58395" s="72">
        <v>43344.041666666664</v>
      </c>
      <c r="B58395" t="s">
        <v>12</v>
      </c>
      <c r="C58395">
        <f>_2018_MultiNodeAreaConsumption[[#This Row],[areaConsumption]]*INDEX(Main!$C$33:$C$39,MATCH(areaConsumption!B58395,Main!$A$33:$A$39,0))/INDEX(Main!$B$33:$B$39,MATCH(areaConsumption!B58395,Main!$A$33:$A$39,0))</f>
        <v>54813.511856621633</v>
      </c>
    </row>
    <row r="58396" spans="1:3" x14ac:dyDescent="0.2">
      <c r="A58396" s="72">
        <v>43344.083333333336</v>
      </c>
      <c r="B58396" t="s">
        <v>12</v>
      </c>
      <c r="C58396">
        <f>_2018_MultiNodeAreaConsumption[[#This Row],[areaConsumption]]*INDEX(Main!$C$33:$C$39,MATCH(areaConsumption!B58396,Main!$A$33:$A$39,0))/INDEX(Main!$B$33:$B$39,MATCH(areaConsumption!B58396,Main!$A$33:$A$39,0))</f>
        <v>52852.707687957365</v>
      </c>
    </row>
    <row r="58397" spans="1:3" x14ac:dyDescent="0.2">
      <c r="A58397" s="72">
        <v>43344.125</v>
      </c>
      <c r="B58397" t="s">
        <v>12</v>
      </c>
      <c r="C58397">
        <f>_2018_MultiNodeAreaConsumption[[#This Row],[areaConsumption]]*INDEX(Main!$C$33:$C$39,MATCH(areaConsumption!B58397,Main!$A$33:$A$39,0))/INDEX(Main!$B$33:$B$39,MATCH(areaConsumption!B58397,Main!$A$33:$A$39,0))</f>
        <v>49652.578188479849</v>
      </c>
    </row>
    <row r="58398" spans="1:3" x14ac:dyDescent="0.2">
      <c r="A58398" s="72">
        <v>43344.166666666664</v>
      </c>
      <c r="B58398" t="s">
        <v>12</v>
      </c>
      <c r="C58398">
        <f>_2018_MultiNodeAreaConsumption[[#This Row],[areaConsumption]]*INDEX(Main!$C$33:$C$39,MATCH(areaConsumption!B58398,Main!$A$33:$A$39,0))/INDEX(Main!$B$33:$B$39,MATCH(areaConsumption!B58398,Main!$A$33:$A$39,0))</f>
        <v>47215.732842691446</v>
      </c>
    </row>
    <row r="58399" spans="1:3" x14ac:dyDescent="0.2">
      <c r="A58399" s="72">
        <v>43344.208333333336</v>
      </c>
      <c r="B58399" t="s">
        <v>12</v>
      </c>
      <c r="C58399">
        <f>_2018_MultiNodeAreaConsumption[[#This Row],[areaConsumption]]*INDEX(Main!$C$33:$C$39,MATCH(areaConsumption!B58399,Main!$A$33:$A$39,0))/INDEX(Main!$B$33:$B$39,MATCH(areaConsumption!B58399,Main!$A$33:$A$39,0))</f>
        <v>46436.265986097264</v>
      </c>
    </row>
    <row r="58400" spans="1:3" x14ac:dyDescent="0.2">
      <c r="A58400" s="72">
        <v>43344.25</v>
      </c>
      <c r="B58400" t="s">
        <v>12</v>
      </c>
      <c r="C58400">
        <f>_2018_MultiNodeAreaConsumption[[#This Row],[areaConsumption]]*INDEX(Main!$C$33:$C$39,MATCH(areaConsumption!B58400,Main!$A$33:$A$39,0))/INDEX(Main!$B$33:$B$39,MATCH(areaConsumption!B58400,Main!$A$33:$A$39,0))</f>
        <v>47614.9061810165</v>
      </c>
    </row>
    <row r="58401" spans="1:3" x14ac:dyDescent="0.2">
      <c r="A58401" s="72">
        <v>43344.291666666664</v>
      </c>
      <c r="B58401" t="s">
        <v>12</v>
      </c>
      <c r="C58401">
        <f>_2018_MultiNodeAreaConsumption[[#This Row],[areaConsumption]]*INDEX(Main!$C$33:$C$39,MATCH(areaConsumption!B58401,Main!$A$33:$A$39,0))/INDEX(Main!$B$33:$B$39,MATCH(areaConsumption!B58401,Main!$A$33:$A$39,0))</f>
        <v>48925.705116327139</v>
      </c>
    </row>
    <row r="58402" spans="1:3" x14ac:dyDescent="0.2">
      <c r="A58402" s="72">
        <v>43344.333333333336</v>
      </c>
      <c r="B58402" t="s">
        <v>12</v>
      </c>
      <c r="C58402">
        <f>_2018_MultiNodeAreaConsumption[[#This Row],[areaConsumption]]*INDEX(Main!$C$33:$C$39,MATCH(areaConsumption!B58402,Main!$A$33:$A$39,0))/INDEX(Main!$B$33:$B$39,MATCH(areaConsumption!B58402,Main!$A$33:$A$39,0))</f>
        <v>50537.232613956985</v>
      </c>
    </row>
    <row r="58403" spans="1:3" x14ac:dyDescent="0.2">
      <c r="A58403" s="72">
        <v>43344.375</v>
      </c>
      <c r="B58403" t="s">
        <v>12</v>
      </c>
      <c r="C58403">
        <f>_2018_MultiNodeAreaConsumption[[#This Row],[areaConsumption]]*INDEX(Main!$C$33:$C$39,MATCH(areaConsumption!B58403,Main!$A$33:$A$39,0))/INDEX(Main!$B$33:$B$39,MATCH(areaConsumption!B58403,Main!$A$33:$A$39,0))</f>
        <v>54464.235185587211</v>
      </c>
    </row>
    <row r="58404" spans="1:3" x14ac:dyDescent="0.2">
      <c r="A58404" s="72">
        <v>43344.416666666664</v>
      </c>
      <c r="B58404" t="s">
        <v>12</v>
      </c>
      <c r="C58404">
        <f>_2018_MultiNodeAreaConsumption[[#This Row],[areaConsumption]]*INDEX(Main!$C$33:$C$39,MATCH(areaConsumption!B58404,Main!$A$33:$A$39,0))/INDEX(Main!$B$33:$B$39,MATCH(areaConsumption!B58404,Main!$A$33:$A$39,0))</f>
        <v>57857.20856135014</v>
      </c>
    </row>
    <row r="58405" spans="1:3" x14ac:dyDescent="0.2">
      <c r="A58405" s="72">
        <v>43344.458333333336</v>
      </c>
      <c r="B58405" t="s">
        <v>12</v>
      </c>
      <c r="C58405">
        <f>_2018_MultiNodeAreaConsumption[[#This Row],[areaConsumption]]*INDEX(Main!$C$33:$C$39,MATCH(areaConsumption!B58405,Main!$A$33:$A$39,0))/INDEX(Main!$B$33:$B$39,MATCH(areaConsumption!B58405,Main!$A$33:$A$39,0))</f>
        <v>59518.632726270625</v>
      </c>
    </row>
    <row r="58406" spans="1:3" x14ac:dyDescent="0.2">
      <c r="A58406" s="72">
        <v>43344.5</v>
      </c>
      <c r="B58406" t="s">
        <v>12</v>
      </c>
      <c r="C58406">
        <f>_2018_MultiNodeAreaConsumption[[#This Row],[areaConsumption]]*INDEX(Main!$C$33:$C$39,MATCH(areaConsumption!B58406,Main!$A$33:$A$39,0))/INDEX(Main!$B$33:$B$39,MATCH(areaConsumption!B58406,Main!$A$33:$A$39,0))</f>
        <v>61224.559324180045</v>
      </c>
    </row>
    <row r="58407" spans="1:3" x14ac:dyDescent="0.2">
      <c r="A58407" s="72">
        <v>43344.541666666664</v>
      </c>
      <c r="B58407" t="s">
        <v>12</v>
      </c>
      <c r="C58407">
        <f>_2018_MultiNodeAreaConsumption[[#This Row],[areaConsumption]]*INDEX(Main!$C$33:$C$39,MATCH(areaConsumption!B58407,Main!$A$33:$A$39,0))/INDEX(Main!$B$33:$B$39,MATCH(areaConsumption!B58407,Main!$A$33:$A$39,0))</f>
        <v>63670.844579996403</v>
      </c>
    </row>
    <row r="58408" spans="1:3" x14ac:dyDescent="0.2">
      <c r="A58408" s="72">
        <v>43344.583333333336</v>
      </c>
      <c r="B58408" t="s">
        <v>12</v>
      </c>
      <c r="C58408">
        <f>_2018_MultiNodeAreaConsumption[[#This Row],[areaConsumption]]*INDEX(Main!$C$33:$C$39,MATCH(areaConsumption!B58408,Main!$A$33:$A$39,0))/INDEX(Main!$B$33:$B$39,MATCH(areaConsumption!B58408,Main!$A$33:$A$39,0))</f>
        <v>60036.479219232853</v>
      </c>
    </row>
    <row r="58409" spans="1:3" x14ac:dyDescent="0.2">
      <c r="A58409" s="72">
        <v>43344.625</v>
      </c>
      <c r="B58409" t="s">
        <v>12</v>
      </c>
      <c r="C58409">
        <f>_2018_MultiNodeAreaConsumption[[#This Row],[areaConsumption]]*INDEX(Main!$C$33:$C$39,MATCH(areaConsumption!B58409,Main!$A$33:$A$39,0))/INDEX(Main!$B$33:$B$39,MATCH(areaConsumption!B58409,Main!$A$33:$A$39,0))</f>
        <v>58785.016861240802</v>
      </c>
    </row>
    <row r="58410" spans="1:3" x14ac:dyDescent="0.2">
      <c r="A58410" s="72">
        <v>43344.666666666664</v>
      </c>
      <c r="B58410" t="s">
        <v>12</v>
      </c>
      <c r="C58410">
        <f>_2018_MultiNodeAreaConsumption[[#This Row],[areaConsumption]]*INDEX(Main!$C$33:$C$39,MATCH(areaConsumption!B58410,Main!$A$33:$A$39,0))/INDEX(Main!$B$33:$B$39,MATCH(areaConsumption!B58410,Main!$A$33:$A$39,0))</f>
        <v>57000.873865956877</v>
      </c>
    </row>
    <row r="58411" spans="1:3" x14ac:dyDescent="0.2">
      <c r="A58411" s="72">
        <v>43344.708333333336</v>
      </c>
      <c r="B58411" t="s">
        <v>12</v>
      </c>
      <c r="C58411">
        <f>_2018_MultiNodeAreaConsumption[[#This Row],[areaConsumption]]*INDEX(Main!$C$33:$C$39,MATCH(areaConsumption!B58411,Main!$A$33:$A$39,0))/INDEX(Main!$B$33:$B$39,MATCH(areaConsumption!B58411,Main!$A$33:$A$39,0))</f>
        <v>55776.382679473274</v>
      </c>
    </row>
    <row r="58412" spans="1:3" x14ac:dyDescent="0.2">
      <c r="A58412" s="72">
        <v>43344.75</v>
      </c>
      <c r="B58412" t="s">
        <v>12</v>
      </c>
      <c r="C58412">
        <f>_2018_MultiNodeAreaConsumption[[#This Row],[areaConsumption]]*INDEX(Main!$C$33:$C$39,MATCH(areaConsumption!B58412,Main!$A$33:$A$39,0))/INDEX(Main!$B$33:$B$39,MATCH(areaConsumption!B58412,Main!$A$33:$A$39,0))</f>
        <v>56060.92853888742</v>
      </c>
    </row>
    <row r="58413" spans="1:3" x14ac:dyDescent="0.2">
      <c r="A58413" s="72">
        <v>43344.791666666664</v>
      </c>
      <c r="B58413" t="s">
        <v>12</v>
      </c>
      <c r="C58413">
        <f>_2018_MultiNodeAreaConsumption[[#This Row],[areaConsumption]]*INDEX(Main!$C$33:$C$39,MATCH(areaConsumption!B58413,Main!$A$33:$A$39,0))/INDEX(Main!$B$33:$B$39,MATCH(areaConsumption!B58413,Main!$A$33:$A$39,0))</f>
        <v>57006.268100258567</v>
      </c>
    </row>
    <row r="58414" spans="1:3" x14ac:dyDescent="0.2">
      <c r="A58414" s="72">
        <v>43344.833333333336</v>
      </c>
      <c r="B58414" t="s">
        <v>12</v>
      </c>
      <c r="C58414">
        <f>_2018_MultiNodeAreaConsumption[[#This Row],[areaConsumption]]*INDEX(Main!$C$33:$C$39,MATCH(areaConsumption!B58414,Main!$A$33:$A$39,0))/INDEX(Main!$B$33:$B$39,MATCH(areaConsumption!B58414,Main!$A$33:$A$39,0))</f>
        <v>56515.392778804788</v>
      </c>
    </row>
    <row r="58415" spans="1:3" x14ac:dyDescent="0.2">
      <c r="A58415" s="72">
        <v>43344.875</v>
      </c>
      <c r="B58415" t="s">
        <v>12</v>
      </c>
      <c r="C58415">
        <f>_2018_MultiNodeAreaConsumption[[#This Row],[areaConsumption]]*INDEX(Main!$C$33:$C$39,MATCH(areaConsumption!B58415,Main!$A$33:$A$39,0))/INDEX(Main!$B$33:$B$39,MATCH(areaConsumption!B58415,Main!$A$33:$A$39,0))</f>
        <v>57352.847654142141</v>
      </c>
    </row>
    <row r="58416" spans="1:3" x14ac:dyDescent="0.2">
      <c r="A58416" s="72">
        <v>43344.916666666664</v>
      </c>
      <c r="B58416" t="s">
        <v>12</v>
      </c>
      <c r="C58416">
        <f>_2018_MultiNodeAreaConsumption[[#This Row],[areaConsumption]]*INDEX(Main!$C$33:$C$39,MATCH(areaConsumption!B58416,Main!$A$33:$A$39,0))/INDEX(Main!$B$33:$B$39,MATCH(areaConsumption!B58416,Main!$A$33:$A$39,0))</f>
        <v>56032.608808803547</v>
      </c>
    </row>
    <row r="58417" spans="1:3" x14ac:dyDescent="0.2">
      <c r="A58417" s="72">
        <v>43344.958333333336</v>
      </c>
      <c r="B58417" t="s">
        <v>12</v>
      </c>
      <c r="C58417">
        <f>_2018_MultiNodeAreaConsumption[[#This Row],[areaConsumption]]*INDEX(Main!$C$33:$C$39,MATCH(areaConsumption!B58417,Main!$A$33:$A$39,0))/INDEX(Main!$B$33:$B$39,MATCH(areaConsumption!B58417,Main!$A$33:$A$39,0))</f>
        <v>60132.226878087844</v>
      </c>
    </row>
    <row r="58418" spans="1:3" x14ac:dyDescent="0.2">
      <c r="A58418" s="72">
        <v>43345</v>
      </c>
      <c r="B58418" t="s">
        <v>12</v>
      </c>
      <c r="C58418">
        <f>_2018_MultiNodeAreaConsumption[[#This Row],[areaConsumption]]*INDEX(Main!$C$33:$C$39,MATCH(areaConsumption!B58418,Main!$A$33:$A$39,0))/INDEX(Main!$B$33:$B$39,MATCH(areaConsumption!B58418,Main!$A$33:$A$39,0))</f>
        <v>58558.459020569826</v>
      </c>
    </row>
    <row r="58419" spans="1:3" x14ac:dyDescent="0.2">
      <c r="A58419" s="72">
        <v>43345.041666666664</v>
      </c>
      <c r="B58419" t="s">
        <v>12</v>
      </c>
      <c r="C58419">
        <f>_2018_MultiNodeAreaConsumption[[#This Row],[areaConsumption]]*INDEX(Main!$C$33:$C$39,MATCH(areaConsumption!B58419,Main!$A$33:$A$39,0))/INDEX(Main!$B$33:$B$39,MATCH(areaConsumption!B58419,Main!$A$33:$A$39,0))</f>
        <v>51536.514518345037</v>
      </c>
    </row>
    <row r="58420" spans="1:3" x14ac:dyDescent="0.2">
      <c r="A58420" s="72">
        <v>43345.083333333336</v>
      </c>
      <c r="B58420" t="s">
        <v>12</v>
      </c>
      <c r="C58420">
        <f>_2018_MultiNodeAreaConsumption[[#This Row],[areaConsumption]]*INDEX(Main!$C$33:$C$39,MATCH(areaConsumption!B58420,Main!$A$33:$A$39,0))/INDEX(Main!$B$33:$B$39,MATCH(areaConsumption!B58420,Main!$A$33:$A$39,0))</f>
        <v>49564.921881077389</v>
      </c>
    </row>
    <row r="58421" spans="1:3" x14ac:dyDescent="0.2">
      <c r="A58421" s="72">
        <v>43345.125</v>
      </c>
      <c r="B58421" t="s">
        <v>12</v>
      </c>
      <c r="C58421">
        <f>_2018_MultiNodeAreaConsumption[[#This Row],[areaConsumption]]*INDEX(Main!$C$33:$C$39,MATCH(areaConsumption!B58421,Main!$A$33:$A$39,0))/INDEX(Main!$B$33:$B$39,MATCH(areaConsumption!B58421,Main!$A$33:$A$39,0))</f>
        <v>46542.802113555641</v>
      </c>
    </row>
    <row r="58422" spans="1:3" x14ac:dyDescent="0.2">
      <c r="A58422" s="72">
        <v>43345.166666666664</v>
      </c>
      <c r="B58422" t="s">
        <v>12</v>
      </c>
      <c r="C58422">
        <f>_2018_MultiNodeAreaConsumption[[#This Row],[areaConsumption]]*INDEX(Main!$C$33:$C$39,MATCH(areaConsumption!B58422,Main!$A$33:$A$39,0))/INDEX(Main!$B$33:$B$39,MATCH(areaConsumption!B58422,Main!$A$33:$A$39,0))</f>
        <v>44324.423256985676</v>
      </c>
    </row>
    <row r="58423" spans="1:3" x14ac:dyDescent="0.2">
      <c r="A58423" s="72">
        <v>43345.208333333336</v>
      </c>
      <c r="B58423" t="s">
        <v>12</v>
      </c>
      <c r="C58423">
        <f>_2018_MultiNodeAreaConsumption[[#This Row],[areaConsumption]]*INDEX(Main!$C$33:$C$39,MATCH(areaConsumption!B58423,Main!$A$33:$A$39,0))/INDEX(Main!$B$33:$B$39,MATCH(areaConsumption!B58423,Main!$A$33:$A$39,0))</f>
        <v>43621.824239190573</v>
      </c>
    </row>
    <row r="58424" spans="1:3" x14ac:dyDescent="0.2">
      <c r="A58424" s="72">
        <v>43345.25</v>
      </c>
      <c r="B58424" t="s">
        <v>12</v>
      </c>
      <c r="C58424">
        <f>_2018_MultiNodeAreaConsumption[[#This Row],[areaConsumption]]*INDEX(Main!$C$33:$C$39,MATCH(areaConsumption!B58424,Main!$A$33:$A$39,0))/INDEX(Main!$B$33:$B$39,MATCH(areaConsumption!B58424,Main!$A$33:$A$39,0))</f>
        <v>44186.870282292584</v>
      </c>
    </row>
    <row r="58425" spans="1:3" x14ac:dyDescent="0.2">
      <c r="A58425" s="72">
        <v>43345.291666666664</v>
      </c>
      <c r="B58425" t="s">
        <v>12</v>
      </c>
      <c r="C58425">
        <f>_2018_MultiNodeAreaConsumption[[#This Row],[areaConsumption]]*INDEX(Main!$C$33:$C$39,MATCH(areaConsumption!B58425,Main!$A$33:$A$39,0))/INDEX(Main!$B$33:$B$39,MATCH(areaConsumption!B58425,Main!$A$33:$A$39,0))</f>
        <v>44588.740737768479</v>
      </c>
    </row>
    <row r="58426" spans="1:3" x14ac:dyDescent="0.2">
      <c r="A58426" s="72">
        <v>43345.333333333336</v>
      </c>
      <c r="B58426" t="s">
        <v>12</v>
      </c>
      <c r="C58426">
        <f>_2018_MultiNodeAreaConsumption[[#This Row],[areaConsumption]]*INDEX(Main!$C$33:$C$39,MATCH(areaConsumption!B58426,Main!$A$33:$A$39,0))/INDEX(Main!$B$33:$B$39,MATCH(areaConsumption!B58426,Main!$A$33:$A$39,0))</f>
        <v>45435.635523133795</v>
      </c>
    </row>
    <row r="58427" spans="1:3" x14ac:dyDescent="0.2">
      <c r="A58427" s="72">
        <v>43345.375</v>
      </c>
      <c r="B58427" t="s">
        <v>12</v>
      </c>
      <c r="C58427">
        <f>_2018_MultiNodeAreaConsumption[[#This Row],[areaConsumption]]*INDEX(Main!$C$33:$C$39,MATCH(areaConsumption!B58427,Main!$A$33:$A$39,0))/INDEX(Main!$B$33:$B$39,MATCH(areaConsumption!B58427,Main!$A$33:$A$39,0))</f>
        <v>49049.772505266003</v>
      </c>
    </row>
    <row r="58428" spans="1:3" x14ac:dyDescent="0.2">
      <c r="A58428" s="72">
        <v>43345.416666666664</v>
      </c>
      <c r="B58428" t="s">
        <v>12</v>
      </c>
      <c r="C58428">
        <f>_2018_MultiNodeAreaConsumption[[#This Row],[areaConsumption]]*INDEX(Main!$C$33:$C$39,MATCH(areaConsumption!B58428,Main!$A$33:$A$39,0))/INDEX(Main!$B$33:$B$39,MATCH(areaConsumption!B58428,Main!$A$33:$A$39,0))</f>
        <v>52546.584891336468</v>
      </c>
    </row>
    <row r="58429" spans="1:3" x14ac:dyDescent="0.2">
      <c r="A58429" s="72">
        <v>43345.458333333336</v>
      </c>
      <c r="B58429" t="s">
        <v>12</v>
      </c>
      <c r="C58429">
        <f>_2018_MultiNodeAreaConsumption[[#This Row],[areaConsumption]]*INDEX(Main!$C$33:$C$39,MATCH(areaConsumption!B58429,Main!$A$33:$A$39,0))/INDEX(Main!$B$33:$B$39,MATCH(areaConsumption!B58429,Main!$A$33:$A$39,0))</f>
        <v>55129.074563270493</v>
      </c>
    </row>
    <row r="58430" spans="1:3" x14ac:dyDescent="0.2">
      <c r="A58430" s="72">
        <v>43345.5</v>
      </c>
      <c r="B58430" t="s">
        <v>12</v>
      </c>
      <c r="C58430">
        <f>_2018_MultiNodeAreaConsumption[[#This Row],[areaConsumption]]*INDEX(Main!$C$33:$C$39,MATCH(areaConsumption!B58430,Main!$A$33:$A$39,0))/INDEX(Main!$B$33:$B$39,MATCH(areaConsumption!B58430,Main!$A$33:$A$39,0))</f>
        <v>57603.679549170723</v>
      </c>
    </row>
    <row r="58431" spans="1:3" x14ac:dyDescent="0.2">
      <c r="A58431" s="72">
        <v>43345.541666666664</v>
      </c>
      <c r="B58431" t="s">
        <v>12</v>
      </c>
      <c r="C58431">
        <f>_2018_MultiNodeAreaConsumption[[#This Row],[areaConsumption]]*INDEX(Main!$C$33:$C$39,MATCH(areaConsumption!B58431,Main!$A$33:$A$39,0))/INDEX(Main!$B$33:$B$39,MATCH(areaConsumption!B58431,Main!$A$33:$A$39,0))</f>
        <v>59808.572819986453</v>
      </c>
    </row>
    <row r="58432" spans="1:3" x14ac:dyDescent="0.2">
      <c r="A58432" s="72">
        <v>43345.583333333336</v>
      </c>
      <c r="B58432" t="s">
        <v>12</v>
      </c>
      <c r="C58432">
        <f>_2018_MultiNodeAreaConsumption[[#This Row],[areaConsumption]]*INDEX(Main!$C$33:$C$39,MATCH(areaConsumption!B58432,Main!$A$33:$A$39,0))/INDEX(Main!$B$33:$B$39,MATCH(areaConsumption!B58432,Main!$A$33:$A$39,0))</f>
        <v>56075.762683217064</v>
      </c>
    </row>
    <row r="58433" spans="1:3" x14ac:dyDescent="0.2">
      <c r="A58433" s="72">
        <v>43345.625</v>
      </c>
      <c r="B58433" t="s">
        <v>12</v>
      </c>
      <c r="C58433">
        <f>_2018_MultiNodeAreaConsumption[[#This Row],[areaConsumption]]*INDEX(Main!$C$33:$C$39,MATCH(areaConsumption!B58433,Main!$A$33:$A$39,0))/INDEX(Main!$B$33:$B$39,MATCH(areaConsumption!B58433,Main!$A$33:$A$39,0))</f>
        <v>54186.432119050187</v>
      </c>
    </row>
    <row r="58434" spans="1:3" x14ac:dyDescent="0.2">
      <c r="A58434" s="72">
        <v>43345.666666666664</v>
      </c>
      <c r="B58434" t="s">
        <v>12</v>
      </c>
      <c r="C58434">
        <f>_2018_MultiNodeAreaConsumption[[#This Row],[areaConsumption]]*INDEX(Main!$C$33:$C$39,MATCH(areaConsumption!B58434,Main!$A$33:$A$39,0))/INDEX(Main!$B$33:$B$39,MATCH(areaConsumption!B58434,Main!$A$33:$A$39,0))</f>
        <v>52798.765344940468</v>
      </c>
    </row>
    <row r="58435" spans="1:3" x14ac:dyDescent="0.2">
      <c r="A58435" s="72">
        <v>43345.708333333336</v>
      </c>
      <c r="B58435" t="s">
        <v>12</v>
      </c>
      <c r="C58435">
        <f>_2018_MultiNodeAreaConsumption[[#This Row],[areaConsumption]]*INDEX(Main!$C$33:$C$39,MATCH(areaConsumption!B58435,Main!$A$33:$A$39,0))/INDEX(Main!$B$33:$B$39,MATCH(areaConsumption!B58435,Main!$A$33:$A$39,0))</f>
        <v>51718.56992602707</v>
      </c>
    </row>
    <row r="58436" spans="1:3" x14ac:dyDescent="0.2">
      <c r="A58436" s="72">
        <v>43345.75</v>
      </c>
      <c r="B58436" t="s">
        <v>12</v>
      </c>
      <c r="C58436">
        <f>_2018_MultiNodeAreaConsumption[[#This Row],[areaConsumption]]*INDEX(Main!$C$33:$C$39,MATCH(areaConsumption!B58436,Main!$A$33:$A$39,0))/INDEX(Main!$B$33:$B$39,MATCH(areaConsumption!B58436,Main!$A$33:$A$39,0))</f>
        <v>52560.070477090689</v>
      </c>
    </row>
    <row r="58437" spans="1:3" x14ac:dyDescent="0.2">
      <c r="A58437" s="72">
        <v>43345.791666666664</v>
      </c>
      <c r="B58437" t="s">
        <v>12</v>
      </c>
      <c r="C58437">
        <f>_2018_MultiNodeAreaConsumption[[#This Row],[areaConsumption]]*INDEX(Main!$C$33:$C$39,MATCH(areaConsumption!B58437,Main!$A$33:$A$39,0))/INDEX(Main!$B$33:$B$39,MATCH(areaConsumption!B58437,Main!$A$33:$A$39,0))</f>
        <v>55735.925922210605</v>
      </c>
    </row>
    <row r="58438" spans="1:3" x14ac:dyDescent="0.2">
      <c r="A58438" s="72">
        <v>43345.833333333336</v>
      </c>
      <c r="B58438" t="s">
        <v>12</v>
      </c>
      <c r="C58438">
        <f>_2018_MultiNodeAreaConsumption[[#This Row],[areaConsumption]]*INDEX(Main!$C$33:$C$39,MATCH(areaConsumption!B58438,Main!$A$33:$A$39,0))/INDEX(Main!$B$33:$B$39,MATCH(areaConsumption!B58438,Main!$A$33:$A$39,0))</f>
        <v>56581.472149000489</v>
      </c>
    </row>
    <row r="58439" spans="1:3" x14ac:dyDescent="0.2">
      <c r="A58439" s="72">
        <v>43345.875</v>
      </c>
      <c r="B58439" t="s">
        <v>12</v>
      </c>
      <c r="C58439">
        <f>_2018_MultiNodeAreaConsumption[[#This Row],[areaConsumption]]*INDEX(Main!$C$33:$C$39,MATCH(areaConsumption!B58439,Main!$A$33:$A$39,0))/INDEX(Main!$B$33:$B$39,MATCH(areaConsumption!B58439,Main!$A$33:$A$39,0))</f>
        <v>58023.081266127105</v>
      </c>
    </row>
    <row r="58440" spans="1:3" x14ac:dyDescent="0.2">
      <c r="A58440" s="72">
        <v>43345.916666666664</v>
      </c>
      <c r="B58440" t="s">
        <v>12</v>
      </c>
      <c r="C58440">
        <f>_2018_MultiNodeAreaConsumption[[#This Row],[areaConsumption]]*INDEX(Main!$C$33:$C$39,MATCH(areaConsumption!B58440,Main!$A$33:$A$39,0))/INDEX(Main!$B$33:$B$39,MATCH(areaConsumption!B58440,Main!$A$33:$A$39,0))</f>
        <v>56300.971965312616</v>
      </c>
    </row>
    <row r="58441" spans="1:3" x14ac:dyDescent="0.2">
      <c r="A58441" s="72">
        <v>43345.958333333336</v>
      </c>
      <c r="B58441" t="s">
        <v>12</v>
      </c>
      <c r="C58441">
        <f>_2018_MultiNodeAreaConsumption[[#This Row],[areaConsumption]]*INDEX(Main!$C$33:$C$39,MATCH(areaConsumption!B58441,Main!$A$33:$A$39,0))/INDEX(Main!$B$33:$B$39,MATCH(areaConsumption!B58441,Main!$A$33:$A$39,0))</f>
        <v>59530.769753449429</v>
      </c>
    </row>
    <row r="58442" spans="1:3" x14ac:dyDescent="0.2">
      <c r="A58442" s="72">
        <v>43346</v>
      </c>
      <c r="B58442" t="s">
        <v>12</v>
      </c>
      <c r="C58442">
        <f>_2018_MultiNodeAreaConsumption[[#This Row],[areaConsumption]]*INDEX(Main!$C$33:$C$39,MATCH(areaConsumption!B58442,Main!$A$33:$A$39,0))/INDEX(Main!$B$33:$B$39,MATCH(areaConsumption!B58442,Main!$A$33:$A$39,0))</f>
        <v>58017.687031825415</v>
      </c>
    </row>
    <row r="58443" spans="1:3" x14ac:dyDescent="0.2">
      <c r="A58443" s="72">
        <v>43346.041666666664</v>
      </c>
      <c r="B58443" t="s">
        <v>12</v>
      </c>
      <c r="C58443">
        <f>_2018_MultiNodeAreaConsumption[[#This Row],[areaConsumption]]*INDEX(Main!$C$33:$C$39,MATCH(areaConsumption!B58443,Main!$A$33:$A$39,0))/INDEX(Main!$B$33:$B$39,MATCH(areaConsumption!B58443,Main!$A$33:$A$39,0))</f>
        <v>51401.658660802786</v>
      </c>
    </row>
    <row r="58444" spans="1:3" x14ac:dyDescent="0.2">
      <c r="A58444" s="72">
        <v>43346.083333333336</v>
      </c>
      <c r="B58444" t="s">
        <v>12</v>
      </c>
      <c r="C58444">
        <f>_2018_MultiNodeAreaConsumption[[#This Row],[areaConsumption]]*INDEX(Main!$C$33:$C$39,MATCH(areaConsumption!B58444,Main!$A$33:$A$39,0))/INDEX(Main!$B$33:$B$39,MATCH(areaConsumption!B58444,Main!$A$33:$A$39,0))</f>
        <v>50085.465491190458</v>
      </c>
    </row>
    <row r="58445" spans="1:3" x14ac:dyDescent="0.2">
      <c r="A58445" s="72">
        <v>43346.125</v>
      </c>
      <c r="B58445" t="s">
        <v>12</v>
      </c>
      <c r="C58445">
        <f>_2018_MultiNodeAreaConsumption[[#This Row],[areaConsumption]]*INDEX(Main!$C$33:$C$39,MATCH(areaConsumption!B58445,Main!$A$33:$A$39,0))/INDEX(Main!$B$33:$B$39,MATCH(areaConsumption!B58445,Main!$A$33:$A$39,0))</f>
        <v>47507.021494982699</v>
      </c>
    </row>
    <row r="58446" spans="1:3" x14ac:dyDescent="0.2">
      <c r="A58446" s="72">
        <v>43346.166666666664</v>
      </c>
      <c r="B58446" t="s">
        <v>12</v>
      </c>
      <c r="C58446">
        <f>_2018_MultiNodeAreaConsumption[[#This Row],[areaConsumption]]*INDEX(Main!$C$33:$C$39,MATCH(areaConsumption!B58446,Main!$A$33:$A$39,0))/INDEX(Main!$B$33:$B$39,MATCH(areaConsumption!B58446,Main!$A$33:$A$39,0))</f>
        <v>45501.714893329496</v>
      </c>
    </row>
    <row r="58447" spans="1:3" x14ac:dyDescent="0.2">
      <c r="A58447" s="72">
        <v>43346.208333333336</v>
      </c>
      <c r="B58447" t="s">
        <v>12</v>
      </c>
      <c r="C58447">
        <f>_2018_MultiNodeAreaConsumption[[#This Row],[areaConsumption]]*INDEX(Main!$C$33:$C$39,MATCH(areaConsumption!B58447,Main!$A$33:$A$39,0))/INDEX(Main!$B$33:$B$39,MATCH(areaConsumption!B58447,Main!$A$33:$A$39,0))</f>
        <v>46716.766169785136</v>
      </c>
    </row>
    <row r="58448" spans="1:3" x14ac:dyDescent="0.2">
      <c r="A58448" s="72">
        <v>43346.25</v>
      </c>
      <c r="B58448" t="s">
        <v>12</v>
      </c>
      <c r="C58448">
        <f>_2018_MultiNodeAreaConsumption[[#This Row],[areaConsumption]]*INDEX(Main!$C$33:$C$39,MATCH(areaConsumption!B58448,Main!$A$33:$A$39,0))/INDEX(Main!$B$33:$B$39,MATCH(areaConsumption!B58448,Main!$A$33:$A$39,0))</f>
        <v>50767.836130354233</v>
      </c>
    </row>
    <row r="58449" spans="1:3" x14ac:dyDescent="0.2">
      <c r="A58449" s="72">
        <v>43346.291666666664</v>
      </c>
      <c r="B58449" t="s">
        <v>12</v>
      </c>
      <c r="C58449">
        <f>_2018_MultiNodeAreaConsumption[[#This Row],[areaConsumption]]*INDEX(Main!$C$33:$C$39,MATCH(areaConsumption!B58449,Main!$A$33:$A$39,0))/INDEX(Main!$B$33:$B$39,MATCH(areaConsumption!B58449,Main!$A$33:$A$39,0))</f>
        <v>57568.617026209737</v>
      </c>
    </row>
    <row r="58450" spans="1:3" x14ac:dyDescent="0.2">
      <c r="A58450" s="72">
        <v>43346.333333333336</v>
      </c>
      <c r="B58450" t="s">
        <v>12</v>
      </c>
      <c r="C58450">
        <f>_2018_MultiNodeAreaConsumption[[#This Row],[areaConsumption]]*INDEX(Main!$C$33:$C$39,MATCH(areaConsumption!B58450,Main!$A$33:$A$39,0))/INDEX(Main!$B$33:$B$39,MATCH(areaConsumption!B58450,Main!$A$33:$A$39,0))</f>
        <v>62235.978255746901</v>
      </c>
    </row>
    <row r="58451" spans="1:3" x14ac:dyDescent="0.2">
      <c r="A58451" s="72">
        <v>43346.375</v>
      </c>
      <c r="B58451" t="s">
        <v>12</v>
      </c>
      <c r="C58451">
        <f>_2018_MultiNodeAreaConsumption[[#This Row],[areaConsumption]]*INDEX(Main!$C$33:$C$39,MATCH(areaConsumption!B58451,Main!$A$33:$A$39,0))/INDEX(Main!$B$33:$B$39,MATCH(areaConsumption!B58451,Main!$A$33:$A$39,0))</f>
        <v>64974.900722429928</v>
      </c>
    </row>
    <row r="58452" spans="1:3" x14ac:dyDescent="0.2">
      <c r="A58452" s="72">
        <v>43346.416666666664</v>
      </c>
      <c r="B58452" t="s">
        <v>12</v>
      </c>
      <c r="C58452">
        <f>_2018_MultiNodeAreaConsumption[[#This Row],[areaConsumption]]*INDEX(Main!$C$33:$C$39,MATCH(areaConsumption!B58452,Main!$A$33:$A$39,0))/INDEX(Main!$B$33:$B$39,MATCH(areaConsumption!B58452,Main!$A$33:$A$39,0))</f>
        <v>67166.308407491437</v>
      </c>
    </row>
    <row r="58453" spans="1:3" x14ac:dyDescent="0.2">
      <c r="A58453" s="72">
        <v>43346.458333333336</v>
      </c>
      <c r="B58453" t="s">
        <v>12</v>
      </c>
      <c r="C58453">
        <f>_2018_MultiNodeAreaConsumption[[#This Row],[areaConsumption]]*INDEX(Main!$C$33:$C$39,MATCH(areaConsumption!B58453,Main!$A$33:$A$39,0))/INDEX(Main!$B$33:$B$39,MATCH(areaConsumption!B58453,Main!$A$33:$A$39,0))</f>
        <v>69059.68464738458</v>
      </c>
    </row>
    <row r="58454" spans="1:3" x14ac:dyDescent="0.2">
      <c r="A58454" s="72">
        <v>43346.5</v>
      </c>
      <c r="B58454" t="s">
        <v>12</v>
      </c>
      <c r="C58454">
        <f>_2018_MultiNodeAreaConsumption[[#This Row],[areaConsumption]]*INDEX(Main!$C$33:$C$39,MATCH(areaConsumption!B58454,Main!$A$33:$A$39,0))/INDEX(Main!$B$33:$B$39,MATCH(areaConsumption!B58454,Main!$A$33:$A$39,0))</f>
        <v>70793.93097537788</v>
      </c>
    </row>
    <row r="58455" spans="1:3" x14ac:dyDescent="0.2">
      <c r="A58455" s="72">
        <v>43346.541666666664</v>
      </c>
      <c r="B58455" t="s">
        <v>12</v>
      </c>
      <c r="C58455">
        <f>_2018_MultiNodeAreaConsumption[[#This Row],[areaConsumption]]*INDEX(Main!$C$33:$C$39,MATCH(areaConsumption!B58455,Main!$A$33:$A$39,0))/INDEX(Main!$B$33:$B$39,MATCH(areaConsumption!B58455,Main!$A$33:$A$39,0))</f>
        <v>71218.726926635951</v>
      </c>
    </row>
    <row r="58456" spans="1:3" x14ac:dyDescent="0.2">
      <c r="A58456" s="72">
        <v>43346.583333333336</v>
      </c>
      <c r="B58456" t="s">
        <v>12</v>
      </c>
      <c r="C58456">
        <f>_2018_MultiNodeAreaConsumption[[#This Row],[areaConsumption]]*INDEX(Main!$C$33:$C$39,MATCH(areaConsumption!B58456,Main!$A$33:$A$39,0))/INDEX(Main!$B$33:$B$39,MATCH(areaConsumption!B58456,Main!$A$33:$A$39,0))</f>
        <v>69995.584298727772</v>
      </c>
    </row>
    <row r="58457" spans="1:3" x14ac:dyDescent="0.2">
      <c r="A58457" s="72">
        <v>43346.625</v>
      </c>
      <c r="B58457" t="s">
        <v>12</v>
      </c>
      <c r="C58457">
        <f>_2018_MultiNodeAreaConsumption[[#This Row],[areaConsumption]]*INDEX(Main!$C$33:$C$39,MATCH(areaConsumption!B58457,Main!$A$33:$A$39,0))/INDEX(Main!$B$33:$B$39,MATCH(areaConsumption!B58457,Main!$A$33:$A$39,0))</f>
        <v>68788.62437372467</v>
      </c>
    </row>
    <row r="58458" spans="1:3" x14ac:dyDescent="0.2">
      <c r="A58458" s="72">
        <v>43346.666666666664</v>
      </c>
      <c r="B58458" t="s">
        <v>12</v>
      </c>
      <c r="C58458">
        <f>_2018_MultiNodeAreaConsumption[[#This Row],[areaConsumption]]*INDEX(Main!$C$33:$C$39,MATCH(areaConsumption!B58458,Main!$A$33:$A$39,0))/INDEX(Main!$B$33:$B$39,MATCH(areaConsumption!B58458,Main!$A$33:$A$39,0))</f>
        <v>67473.779762687758</v>
      </c>
    </row>
    <row r="58459" spans="1:3" x14ac:dyDescent="0.2">
      <c r="A58459" s="72">
        <v>43346.708333333336</v>
      </c>
      <c r="B58459" t="s">
        <v>12</v>
      </c>
      <c r="C58459">
        <f>_2018_MultiNodeAreaConsumption[[#This Row],[areaConsumption]]*INDEX(Main!$C$33:$C$39,MATCH(areaConsumption!B58459,Main!$A$33:$A$39,0))/INDEX(Main!$B$33:$B$39,MATCH(areaConsumption!B58459,Main!$A$33:$A$39,0))</f>
        <v>65654.574244442847</v>
      </c>
    </row>
    <row r="58460" spans="1:3" x14ac:dyDescent="0.2">
      <c r="A58460" s="72">
        <v>43346.75</v>
      </c>
      <c r="B58460" t="s">
        <v>12</v>
      </c>
      <c r="C58460">
        <f>_2018_MultiNodeAreaConsumption[[#This Row],[areaConsumption]]*INDEX(Main!$C$33:$C$39,MATCH(areaConsumption!B58460,Main!$A$33:$A$39,0))/INDEX(Main!$B$33:$B$39,MATCH(areaConsumption!B58460,Main!$A$33:$A$39,0))</f>
        <v>65206.852797402593</v>
      </c>
    </row>
    <row r="58461" spans="1:3" x14ac:dyDescent="0.2">
      <c r="A58461" s="72">
        <v>43346.791666666664</v>
      </c>
      <c r="B58461" t="s">
        <v>12</v>
      </c>
      <c r="C58461">
        <f>_2018_MultiNodeAreaConsumption[[#This Row],[areaConsumption]]*INDEX(Main!$C$33:$C$39,MATCH(areaConsumption!B58461,Main!$A$33:$A$39,0))/INDEX(Main!$B$33:$B$39,MATCH(areaConsumption!B58461,Main!$A$33:$A$39,0))</f>
        <v>67511.539402799594</v>
      </c>
    </row>
    <row r="58462" spans="1:3" x14ac:dyDescent="0.2">
      <c r="A58462" s="72">
        <v>43346.833333333336</v>
      </c>
      <c r="B58462" t="s">
        <v>12</v>
      </c>
      <c r="C58462">
        <f>_2018_MultiNodeAreaConsumption[[#This Row],[areaConsumption]]*INDEX(Main!$C$33:$C$39,MATCH(areaConsumption!B58462,Main!$A$33:$A$39,0))/INDEX(Main!$B$33:$B$39,MATCH(areaConsumption!B58462,Main!$A$33:$A$39,0))</f>
        <v>65914.846049499392</v>
      </c>
    </row>
    <row r="58463" spans="1:3" x14ac:dyDescent="0.2">
      <c r="A58463" s="72">
        <v>43346.875</v>
      </c>
      <c r="B58463" t="s">
        <v>12</v>
      </c>
      <c r="C58463">
        <f>_2018_MultiNodeAreaConsumption[[#This Row],[areaConsumption]]*INDEX(Main!$C$33:$C$39,MATCH(areaConsumption!B58463,Main!$A$33:$A$39,0))/INDEX(Main!$B$33:$B$39,MATCH(areaConsumption!B58463,Main!$A$33:$A$39,0))</f>
        <v>64941.186758044365</v>
      </c>
    </row>
    <row r="58464" spans="1:3" x14ac:dyDescent="0.2">
      <c r="A58464" s="72">
        <v>43346.916666666664</v>
      </c>
      <c r="B58464" t="s">
        <v>12</v>
      </c>
      <c r="C58464">
        <f>_2018_MultiNodeAreaConsumption[[#This Row],[areaConsumption]]*INDEX(Main!$C$33:$C$39,MATCH(areaConsumption!B58464,Main!$A$33:$A$39,0))/INDEX(Main!$B$33:$B$39,MATCH(areaConsumption!B58464,Main!$A$33:$A$39,0))</f>
        <v>61596.761490996651</v>
      </c>
    </row>
    <row r="58465" spans="1:3" x14ac:dyDescent="0.2">
      <c r="A58465" s="72">
        <v>43346.958333333336</v>
      </c>
      <c r="B58465" t="s">
        <v>12</v>
      </c>
      <c r="C58465">
        <f>_2018_MultiNodeAreaConsumption[[#This Row],[areaConsumption]]*INDEX(Main!$C$33:$C$39,MATCH(areaConsumption!B58465,Main!$A$33:$A$39,0))/INDEX(Main!$B$33:$B$39,MATCH(areaConsumption!B58465,Main!$A$33:$A$39,0))</f>
        <v>64717.326034524238</v>
      </c>
    </row>
    <row r="58466" spans="1:3" x14ac:dyDescent="0.2">
      <c r="A58466" s="72">
        <v>43347</v>
      </c>
      <c r="B58466" t="s">
        <v>12</v>
      </c>
      <c r="C58466">
        <f>_2018_MultiNodeAreaConsumption[[#This Row],[areaConsumption]]*INDEX(Main!$C$33:$C$39,MATCH(areaConsumption!B58466,Main!$A$33:$A$39,0))/INDEX(Main!$B$33:$B$39,MATCH(areaConsumption!B58466,Main!$A$33:$A$39,0))</f>
        <v>62489.507267926325</v>
      </c>
    </row>
    <row r="58467" spans="1:3" x14ac:dyDescent="0.2">
      <c r="A58467" s="72">
        <v>43347.041666666664</v>
      </c>
      <c r="B58467" t="s">
        <v>12</v>
      </c>
      <c r="C58467">
        <f>_2018_MultiNodeAreaConsumption[[#This Row],[areaConsumption]]*INDEX(Main!$C$33:$C$39,MATCH(areaConsumption!B58467,Main!$A$33:$A$39,0))/INDEX(Main!$B$33:$B$39,MATCH(areaConsumption!B58467,Main!$A$33:$A$39,0))</f>
        <v>55780.428355199547</v>
      </c>
    </row>
    <row r="58468" spans="1:3" x14ac:dyDescent="0.2">
      <c r="A58468" s="72">
        <v>43347.083333333336</v>
      </c>
      <c r="B58468" t="s">
        <v>12</v>
      </c>
      <c r="C58468">
        <f>_2018_MultiNodeAreaConsumption[[#This Row],[areaConsumption]]*INDEX(Main!$C$33:$C$39,MATCH(areaConsumption!B58468,Main!$A$33:$A$39,0))/INDEX(Main!$B$33:$B$39,MATCH(areaConsumption!B58468,Main!$A$33:$A$39,0))</f>
        <v>54100.124370223151</v>
      </c>
    </row>
    <row r="58469" spans="1:3" x14ac:dyDescent="0.2">
      <c r="A58469" s="72">
        <v>43347.125</v>
      </c>
      <c r="B58469" t="s">
        <v>12</v>
      </c>
      <c r="C58469">
        <f>_2018_MultiNodeAreaConsumption[[#This Row],[areaConsumption]]*INDEX(Main!$C$33:$C$39,MATCH(areaConsumption!B58469,Main!$A$33:$A$39,0))/INDEX(Main!$B$33:$B$39,MATCH(areaConsumption!B58469,Main!$A$33:$A$39,0))</f>
        <v>51385.475957897717</v>
      </c>
    </row>
    <row r="58470" spans="1:3" x14ac:dyDescent="0.2">
      <c r="A58470" s="72">
        <v>43347.166666666664</v>
      </c>
      <c r="B58470" t="s">
        <v>12</v>
      </c>
      <c r="C58470">
        <f>_2018_MultiNodeAreaConsumption[[#This Row],[areaConsumption]]*INDEX(Main!$C$33:$C$39,MATCH(areaConsumption!B58470,Main!$A$33:$A$39,0))/INDEX(Main!$B$33:$B$39,MATCH(areaConsumption!B58470,Main!$A$33:$A$39,0))</f>
        <v>49310.044310322541</v>
      </c>
    </row>
    <row r="58471" spans="1:3" x14ac:dyDescent="0.2">
      <c r="A58471" s="72">
        <v>43347.208333333336</v>
      </c>
      <c r="B58471" t="s">
        <v>12</v>
      </c>
      <c r="C58471">
        <f>_2018_MultiNodeAreaConsumption[[#This Row],[areaConsumption]]*INDEX(Main!$C$33:$C$39,MATCH(areaConsumption!B58471,Main!$A$33:$A$39,0))/INDEX(Main!$B$33:$B$39,MATCH(areaConsumption!B58471,Main!$A$33:$A$39,0))</f>
        <v>49694.383504317942</v>
      </c>
    </row>
    <row r="58472" spans="1:3" x14ac:dyDescent="0.2">
      <c r="A58472" s="72">
        <v>43347.25</v>
      </c>
      <c r="B58472" t="s">
        <v>12</v>
      </c>
      <c r="C58472">
        <f>_2018_MultiNodeAreaConsumption[[#This Row],[areaConsumption]]*INDEX(Main!$C$33:$C$39,MATCH(areaConsumption!B58472,Main!$A$33:$A$39,0))/INDEX(Main!$B$33:$B$39,MATCH(areaConsumption!B58472,Main!$A$33:$A$39,0))</f>
        <v>53420.450848210225</v>
      </c>
    </row>
    <row r="58473" spans="1:3" x14ac:dyDescent="0.2">
      <c r="A58473" s="72">
        <v>43347.291666666664</v>
      </c>
      <c r="B58473" t="s">
        <v>12</v>
      </c>
      <c r="C58473">
        <f>_2018_MultiNodeAreaConsumption[[#This Row],[areaConsumption]]*INDEX(Main!$C$33:$C$39,MATCH(areaConsumption!B58473,Main!$A$33:$A$39,0))/INDEX(Main!$B$33:$B$39,MATCH(areaConsumption!B58473,Main!$A$33:$A$39,0))</f>
        <v>60455.880936189242</v>
      </c>
    </row>
    <row r="58474" spans="1:3" x14ac:dyDescent="0.2">
      <c r="A58474" s="72">
        <v>43347.333333333336</v>
      </c>
      <c r="B58474" t="s">
        <v>12</v>
      </c>
      <c r="C58474">
        <f>_2018_MultiNodeAreaConsumption[[#This Row],[areaConsumption]]*INDEX(Main!$C$33:$C$39,MATCH(areaConsumption!B58474,Main!$A$33:$A$39,0))/INDEX(Main!$B$33:$B$39,MATCH(areaConsumption!B58474,Main!$A$33:$A$39,0))</f>
        <v>64865.667477820709</v>
      </c>
    </row>
    <row r="58475" spans="1:3" x14ac:dyDescent="0.2">
      <c r="A58475" s="72">
        <v>43347.375</v>
      </c>
      <c r="B58475" t="s">
        <v>12</v>
      </c>
      <c r="C58475">
        <f>_2018_MultiNodeAreaConsumption[[#This Row],[areaConsumption]]*INDEX(Main!$C$33:$C$39,MATCH(areaConsumption!B58475,Main!$A$33:$A$39,0))/INDEX(Main!$B$33:$B$39,MATCH(areaConsumption!B58475,Main!$A$33:$A$39,0))</f>
        <v>67572.224538693597</v>
      </c>
    </row>
    <row r="58476" spans="1:3" x14ac:dyDescent="0.2">
      <c r="A58476" s="72">
        <v>43347.416666666664</v>
      </c>
      <c r="B58476" t="s">
        <v>12</v>
      </c>
      <c r="C58476">
        <f>_2018_MultiNodeAreaConsumption[[#This Row],[areaConsumption]]*INDEX(Main!$C$33:$C$39,MATCH(areaConsumption!B58476,Main!$A$33:$A$39,0))/INDEX(Main!$B$33:$B$39,MATCH(areaConsumption!B58476,Main!$A$33:$A$39,0))</f>
        <v>69728.569700794134</v>
      </c>
    </row>
    <row r="58477" spans="1:3" x14ac:dyDescent="0.2">
      <c r="A58477" s="72">
        <v>43347.458333333336</v>
      </c>
      <c r="B58477" t="s">
        <v>12</v>
      </c>
      <c r="C58477">
        <f>_2018_MultiNodeAreaConsumption[[#This Row],[areaConsumption]]*INDEX(Main!$C$33:$C$39,MATCH(areaConsumption!B58477,Main!$A$33:$A$39,0))/INDEX(Main!$B$33:$B$39,MATCH(areaConsumption!B58477,Main!$A$33:$A$39,0))</f>
        <v>70878.890165629491</v>
      </c>
    </row>
    <row r="58478" spans="1:3" x14ac:dyDescent="0.2">
      <c r="A58478" s="72">
        <v>43347.5</v>
      </c>
      <c r="B58478" t="s">
        <v>12</v>
      </c>
      <c r="C58478">
        <f>_2018_MultiNodeAreaConsumption[[#This Row],[areaConsumption]]*INDEX(Main!$C$33:$C$39,MATCH(areaConsumption!B58478,Main!$A$33:$A$39,0))/INDEX(Main!$B$33:$B$39,MATCH(areaConsumption!B58478,Main!$A$33:$A$39,0))</f>
        <v>72406.807031583157</v>
      </c>
    </row>
    <row r="58479" spans="1:3" x14ac:dyDescent="0.2">
      <c r="A58479" s="72">
        <v>43347.541666666664</v>
      </c>
      <c r="B58479" t="s">
        <v>12</v>
      </c>
      <c r="C58479">
        <f>_2018_MultiNodeAreaConsumption[[#This Row],[areaConsumption]]*INDEX(Main!$C$33:$C$39,MATCH(areaConsumption!B58479,Main!$A$33:$A$39,0))/INDEX(Main!$B$33:$B$39,MATCH(areaConsumption!B58479,Main!$A$33:$A$39,0))</f>
        <v>71979.313963174223</v>
      </c>
    </row>
    <row r="58480" spans="1:3" x14ac:dyDescent="0.2">
      <c r="A58480" s="72">
        <v>43347.583333333336</v>
      </c>
      <c r="B58480" t="s">
        <v>12</v>
      </c>
      <c r="C58480">
        <f>_2018_MultiNodeAreaConsumption[[#This Row],[areaConsumption]]*INDEX(Main!$C$33:$C$39,MATCH(areaConsumption!B58480,Main!$A$33:$A$39,0))/INDEX(Main!$B$33:$B$39,MATCH(areaConsumption!B58480,Main!$A$33:$A$39,0))</f>
        <v>70725.15448803133</v>
      </c>
    </row>
    <row r="58481" spans="1:3" x14ac:dyDescent="0.2">
      <c r="A58481" s="72">
        <v>43347.625</v>
      </c>
      <c r="B58481" t="s">
        <v>12</v>
      </c>
      <c r="C58481">
        <f>_2018_MultiNodeAreaConsumption[[#This Row],[areaConsumption]]*INDEX(Main!$C$33:$C$39,MATCH(areaConsumption!B58481,Main!$A$33:$A$39,0))/INDEX(Main!$B$33:$B$39,MATCH(areaConsumption!B58481,Main!$A$33:$A$39,0))</f>
        <v>70121.000246242067</v>
      </c>
    </row>
    <row r="58482" spans="1:3" x14ac:dyDescent="0.2">
      <c r="A58482" s="72">
        <v>43347.666666666664</v>
      </c>
      <c r="B58482" t="s">
        <v>12</v>
      </c>
      <c r="C58482">
        <f>_2018_MultiNodeAreaConsumption[[#This Row],[areaConsumption]]*INDEX(Main!$C$33:$C$39,MATCH(areaConsumption!B58482,Main!$A$33:$A$39,0))/INDEX(Main!$B$33:$B$39,MATCH(areaConsumption!B58482,Main!$A$33:$A$39,0))</f>
        <v>68843.915275316991</v>
      </c>
    </row>
    <row r="58483" spans="1:3" x14ac:dyDescent="0.2">
      <c r="A58483" s="72">
        <v>43347.708333333336</v>
      </c>
      <c r="B58483" t="s">
        <v>12</v>
      </c>
      <c r="C58483">
        <f>_2018_MultiNodeAreaConsumption[[#This Row],[areaConsumption]]*INDEX(Main!$C$33:$C$39,MATCH(areaConsumption!B58483,Main!$A$33:$A$39,0))/INDEX(Main!$B$33:$B$39,MATCH(areaConsumption!B58483,Main!$A$33:$A$39,0))</f>
        <v>66876.368313775616</v>
      </c>
    </row>
    <row r="58484" spans="1:3" x14ac:dyDescent="0.2">
      <c r="A58484" s="72">
        <v>43347.75</v>
      </c>
      <c r="B58484" t="s">
        <v>12</v>
      </c>
      <c r="C58484">
        <f>_2018_MultiNodeAreaConsumption[[#This Row],[areaConsumption]]*INDEX(Main!$C$33:$C$39,MATCH(areaConsumption!B58484,Main!$A$33:$A$39,0))/INDEX(Main!$B$33:$B$39,MATCH(areaConsumption!B58484,Main!$A$33:$A$39,0))</f>
        <v>66896.596692406951</v>
      </c>
    </row>
    <row r="58485" spans="1:3" x14ac:dyDescent="0.2">
      <c r="A58485" s="72">
        <v>43347.791666666664</v>
      </c>
      <c r="B58485" t="s">
        <v>12</v>
      </c>
      <c r="C58485">
        <f>_2018_MultiNodeAreaConsumption[[#This Row],[areaConsumption]]*INDEX(Main!$C$33:$C$39,MATCH(areaConsumption!B58485,Main!$A$33:$A$39,0))/INDEX(Main!$B$33:$B$39,MATCH(areaConsumption!B58485,Main!$A$33:$A$39,0))</f>
        <v>68696.922390595937</v>
      </c>
    </row>
    <row r="58486" spans="1:3" x14ac:dyDescent="0.2">
      <c r="A58486" s="72">
        <v>43347.833333333336</v>
      </c>
      <c r="B58486" t="s">
        <v>12</v>
      </c>
      <c r="C58486">
        <f>_2018_MultiNodeAreaConsumption[[#This Row],[areaConsumption]]*INDEX(Main!$C$33:$C$39,MATCH(areaConsumption!B58486,Main!$A$33:$A$39,0))/INDEX(Main!$B$33:$B$39,MATCH(areaConsumption!B58486,Main!$A$33:$A$39,0))</f>
        <v>66919.522188189134</v>
      </c>
    </row>
    <row r="58487" spans="1:3" x14ac:dyDescent="0.2">
      <c r="A58487" s="72">
        <v>43347.875</v>
      </c>
      <c r="B58487" t="s">
        <v>12</v>
      </c>
      <c r="C58487">
        <f>_2018_MultiNodeAreaConsumption[[#This Row],[areaConsumption]]*INDEX(Main!$C$33:$C$39,MATCH(areaConsumption!B58487,Main!$A$33:$A$39,0))/INDEX(Main!$B$33:$B$39,MATCH(areaConsumption!B58487,Main!$A$33:$A$39,0))</f>
        <v>65860.903706482495</v>
      </c>
    </row>
    <row r="58488" spans="1:3" x14ac:dyDescent="0.2">
      <c r="A58488" s="72">
        <v>43347.916666666664</v>
      </c>
      <c r="B58488" t="s">
        <v>12</v>
      </c>
      <c r="C58488">
        <f>_2018_MultiNodeAreaConsumption[[#This Row],[areaConsumption]]*INDEX(Main!$C$33:$C$39,MATCH(areaConsumption!B58488,Main!$A$33:$A$39,0))/INDEX(Main!$B$33:$B$39,MATCH(areaConsumption!B58488,Main!$A$33:$A$39,0))</f>
        <v>62296.663391640912</v>
      </c>
    </row>
    <row r="58489" spans="1:3" x14ac:dyDescent="0.2">
      <c r="A58489" s="72">
        <v>43347.958333333336</v>
      </c>
      <c r="B58489" t="s">
        <v>12</v>
      </c>
      <c r="C58489">
        <f>_2018_MultiNodeAreaConsumption[[#This Row],[areaConsumption]]*INDEX(Main!$C$33:$C$39,MATCH(areaConsumption!B58489,Main!$A$33:$A$39,0))/INDEX(Main!$B$33:$B$39,MATCH(areaConsumption!B58489,Main!$A$33:$A$39,0))</f>
        <v>65123.242165726399</v>
      </c>
    </row>
    <row r="58490" spans="1:3" x14ac:dyDescent="0.2">
      <c r="A58490" s="72">
        <v>43348</v>
      </c>
      <c r="B58490" t="s">
        <v>12</v>
      </c>
      <c r="C58490">
        <f>_2018_MultiNodeAreaConsumption[[#This Row],[areaConsumption]]*INDEX(Main!$C$33:$C$39,MATCH(areaConsumption!B58490,Main!$A$33:$A$39,0))/INDEX(Main!$B$33:$B$39,MATCH(areaConsumption!B58490,Main!$A$33:$A$39,0))</f>
        <v>62945.320066419117</v>
      </c>
    </row>
    <row r="58491" spans="1:3" x14ac:dyDescent="0.2">
      <c r="A58491" s="72">
        <v>43348.041666666664</v>
      </c>
      <c r="B58491" t="s">
        <v>12</v>
      </c>
      <c r="C58491">
        <f>_2018_MultiNodeAreaConsumption[[#This Row],[areaConsumption]]*INDEX(Main!$C$33:$C$39,MATCH(areaConsumption!B58491,Main!$A$33:$A$39,0))/INDEX(Main!$B$33:$B$39,MATCH(areaConsumption!B58491,Main!$A$33:$A$39,0))</f>
        <v>55838.416373942709</v>
      </c>
    </row>
    <row r="58492" spans="1:3" x14ac:dyDescent="0.2">
      <c r="A58492" s="72">
        <v>43348.083333333336</v>
      </c>
      <c r="B58492" t="s">
        <v>12</v>
      </c>
      <c r="C58492">
        <f>_2018_MultiNodeAreaConsumption[[#This Row],[areaConsumption]]*INDEX(Main!$C$33:$C$39,MATCH(areaConsumption!B58492,Main!$A$33:$A$39,0))/INDEX(Main!$B$33:$B$39,MATCH(areaConsumption!B58492,Main!$A$33:$A$39,0))</f>
        <v>54171.597974720542</v>
      </c>
    </row>
    <row r="58493" spans="1:3" x14ac:dyDescent="0.2">
      <c r="A58493" s="72">
        <v>43348.125</v>
      </c>
      <c r="B58493" t="s">
        <v>12</v>
      </c>
      <c r="C58493">
        <f>_2018_MultiNodeAreaConsumption[[#This Row],[areaConsumption]]*INDEX(Main!$C$33:$C$39,MATCH(areaConsumption!B58493,Main!$A$33:$A$39,0))/INDEX(Main!$B$33:$B$39,MATCH(areaConsumption!B58493,Main!$A$33:$A$39,0))</f>
        <v>51312.65379482491</v>
      </c>
    </row>
    <row r="58494" spans="1:3" x14ac:dyDescent="0.2">
      <c r="A58494" s="72">
        <v>43348.166666666664</v>
      </c>
      <c r="B58494" t="s">
        <v>12</v>
      </c>
      <c r="C58494">
        <f>_2018_MultiNodeAreaConsumption[[#This Row],[areaConsumption]]*INDEX(Main!$C$33:$C$39,MATCH(areaConsumption!B58494,Main!$A$33:$A$39,0))/INDEX(Main!$B$33:$B$39,MATCH(areaConsumption!B58494,Main!$A$33:$A$39,0))</f>
        <v>49602.681521189217</v>
      </c>
    </row>
    <row r="58495" spans="1:3" x14ac:dyDescent="0.2">
      <c r="A58495" s="72">
        <v>43348.208333333336</v>
      </c>
      <c r="B58495" t="s">
        <v>12</v>
      </c>
      <c r="C58495">
        <f>_2018_MultiNodeAreaConsumption[[#This Row],[areaConsumption]]*INDEX(Main!$C$33:$C$39,MATCH(areaConsumption!B58495,Main!$A$33:$A$39,0))/INDEX(Main!$B$33:$B$39,MATCH(areaConsumption!B58495,Main!$A$33:$A$39,0))</f>
        <v>49856.210533368641</v>
      </c>
    </row>
    <row r="58496" spans="1:3" x14ac:dyDescent="0.2">
      <c r="A58496" s="72">
        <v>43348.25</v>
      </c>
      <c r="B58496" t="s">
        <v>12</v>
      </c>
      <c r="C58496">
        <f>_2018_MultiNodeAreaConsumption[[#This Row],[areaConsumption]]*INDEX(Main!$C$33:$C$39,MATCH(areaConsumption!B58496,Main!$A$33:$A$39,0))/INDEX(Main!$B$33:$B$39,MATCH(areaConsumption!B58496,Main!$A$33:$A$39,0))</f>
        <v>53752.196257764153</v>
      </c>
    </row>
    <row r="58497" spans="1:3" x14ac:dyDescent="0.2">
      <c r="A58497" s="72">
        <v>43348.291666666664</v>
      </c>
      <c r="B58497" t="s">
        <v>12</v>
      </c>
      <c r="C58497">
        <f>_2018_MultiNodeAreaConsumption[[#This Row],[areaConsumption]]*INDEX(Main!$C$33:$C$39,MATCH(areaConsumption!B58497,Main!$A$33:$A$39,0))/INDEX(Main!$B$33:$B$39,MATCH(areaConsumption!B58497,Main!$A$33:$A$39,0))</f>
        <v>60438.349674708748</v>
      </c>
    </row>
    <row r="58498" spans="1:3" x14ac:dyDescent="0.2">
      <c r="A58498" s="72">
        <v>43348.333333333336</v>
      </c>
      <c r="B58498" t="s">
        <v>12</v>
      </c>
      <c r="C58498">
        <f>_2018_MultiNodeAreaConsumption[[#This Row],[areaConsumption]]*INDEX(Main!$C$33:$C$39,MATCH(areaConsumption!B58498,Main!$A$33:$A$39,0))/INDEX(Main!$B$33:$B$39,MATCH(areaConsumption!B58498,Main!$A$33:$A$39,0))</f>
        <v>64154.977108573068</v>
      </c>
    </row>
    <row r="58499" spans="1:3" x14ac:dyDescent="0.2">
      <c r="A58499" s="72">
        <v>43348.375</v>
      </c>
      <c r="B58499" t="s">
        <v>12</v>
      </c>
      <c r="C58499">
        <f>_2018_MultiNodeAreaConsumption[[#This Row],[areaConsumption]]*INDEX(Main!$C$33:$C$39,MATCH(areaConsumption!B58499,Main!$A$33:$A$39,0))/INDEX(Main!$B$33:$B$39,MATCH(areaConsumption!B58499,Main!$A$33:$A$39,0))</f>
        <v>68187.167249086255</v>
      </c>
    </row>
    <row r="58500" spans="1:3" x14ac:dyDescent="0.2">
      <c r="A58500" s="72">
        <v>43348.416666666664</v>
      </c>
      <c r="B58500" t="s">
        <v>12</v>
      </c>
      <c r="C58500">
        <f>_2018_MultiNodeAreaConsumption[[#This Row],[areaConsumption]]*INDEX(Main!$C$33:$C$39,MATCH(areaConsumption!B58500,Main!$A$33:$A$39,0))/INDEX(Main!$B$33:$B$39,MATCH(areaConsumption!B58500,Main!$A$33:$A$39,0))</f>
        <v>70429.820160013813</v>
      </c>
    </row>
    <row r="58501" spans="1:3" x14ac:dyDescent="0.2">
      <c r="A58501" s="72">
        <v>43348.458333333336</v>
      </c>
      <c r="B58501" t="s">
        <v>12</v>
      </c>
      <c r="C58501">
        <f>_2018_MultiNodeAreaConsumption[[#This Row],[areaConsumption]]*INDEX(Main!$C$33:$C$39,MATCH(areaConsumption!B58501,Main!$A$33:$A$39,0))/INDEX(Main!$B$33:$B$39,MATCH(areaConsumption!B58501,Main!$A$33:$A$39,0))</f>
        <v>71449.330443033192</v>
      </c>
    </row>
    <row r="58502" spans="1:3" x14ac:dyDescent="0.2">
      <c r="A58502" s="72">
        <v>43348.5</v>
      </c>
      <c r="B58502" t="s">
        <v>12</v>
      </c>
      <c r="C58502">
        <f>_2018_MultiNodeAreaConsumption[[#This Row],[areaConsumption]]*INDEX(Main!$C$33:$C$39,MATCH(areaConsumption!B58502,Main!$A$33:$A$39,0))/INDEX(Main!$B$33:$B$39,MATCH(areaConsumption!B58502,Main!$A$33:$A$39,0))</f>
        <v>73156.60559951805</v>
      </c>
    </row>
    <row r="58503" spans="1:3" x14ac:dyDescent="0.2">
      <c r="A58503" s="72">
        <v>43348.541666666664</v>
      </c>
      <c r="B58503" t="s">
        <v>12</v>
      </c>
      <c r="C58503">
        <f>_2018_MultiNodeAreaConsumption[[#This Row],[areaConsumption]]*INDEX(Main!$C$33:$C$39,MATCH(areaConsumption!B58503,Main!$A$33:$A$39,0))/INDEX(Main!$B$33:$B$39,MATCH(areaConsumption!B58503,Main!$A$33:$A$39,0))</f>
        <v>73609.721280859987</v>
      </c>
    </row>
    <row r="58504" spans="1:3" x14ac:dyDescent="0.2">
      <c r="A58504" s="72">
        <v>43348.583333333336</v>
      </c>
      <c r="B58504" t="s">
        <v>12</v>
      </c>
      <c r="C58504">
        <f>_2018_MultiNodeAreaConsumption[[#This Row],[areaConsumption]]*INDEX(Main!$C$33:$C$39,MATCH(areaConsumption!B58504,Main!$A$33:$A$39,0))/INDEX(Main!$B$33:$B$39,MATCH(areaConsumption!B58504,Main!$A$33:$A$39,0))</f>
        <v>72213.963155297737</v>
      </c>
    </row>
    <row r="58505" spans="1:3" x14ac:dyDescent="0.2">
      <c r="A58505" s="72">
        <v>43348.625</v>
      </c>
      <c r="B58505" t="s">
        <v>12</v>
      </c>
      <c r="C58505">
        <f>_2018_MultiNodeAreaConsumption[[#This Row],[areaConsumption]]*INDEX(Main!$C$33:$C$39,MATCH(areaConsumption!B58505,Main!$A$33:$A$39,0))/INDEX(Main!$B$33:$B$39,MATCH(areaConsumption!B58505,Main!$A$33:$A$39,0))</f>
        <v>71106.796564875898</v>
      </c>
    </row>
    <row r="58506" spans="1:3" x14ac:dyDescent="0.2">
      <c r="A58506" s="72">
        <v>43348.666666666664</v>
      </c>
      <c r="B58506" t="s">
        <v>12</v>
      </c>
      <c r="C58506">
        <f>_2018_MultiNodeAreaConsumption[[#This Row],[areaConsumption]]*INDEX(Main!$C$33:$C$39,MATCH(areaConsumption!B58506,Main!$A$33:$A$39,0))/INDEX(Main!$B$33:$B$39,MATCH(areaConsumption!B58506,Main!$A$33:$A$39,0))</f>
        <v>69503.360418698576</v>
      </c>
    </row>
    <row r="58507" spans="1:3" x14ac:dyDescent="0.2">
      <c r="A58507" s="72">
        <v>43348.708333333336</v>
      </c>
      <c r="B58507" t="s">
        <v>12</v>
      </c>
      <c r="C58507">
        <f>_2018_MultiNodeAreaConsumption[[#This Row],[areaConsumption]]*INDEX(Main!$C$33:$C$39,MATCH(areaConsumption!B58507,Main!$A$33:$A$39,0))/INDEX(Main!$B$33:$B$39,MATCH(areaConsumption!B58507,Main!$A$33:$A$39,0))</f>
        <v>67813.616523694218</v>
      </c>
    </row>
    <row r="58508" spans="1:3" x14ac:dyDescent="0.2">
      <c r="A58508" s="72">
        <v>43348.75</v>
      </c>
      <c r="B58508" t="s">
        <v>12</v>
      </c>
      <c r="C58508">
        <f>_2018_MultiNodeAreaConsumption[[#This Row],[areaConsumption]]*INDEX(Main!$C$33:$C$39,MATCH(areaConsumption!B58508,Main!$A$33:$A$39,0))/INDEX(Main!$B$33:$B$39,MATCH(areaConsumption!B58508,Main!$A$33:$A$39,0))</f>
        <v>67263.404624921852</v>
      </c>
    </row>
    <row r="58509" spans="1:3" x14ac:dyDescent="0.2">
      <c r="A58509" s="72">
        <v>43348.791666666664</v>
      </c>
      <c r="B58509" t="s">
        <v>12</v>
      </c>
      <c r="C58509">
        <f>_2018_MultiNodeAreaConsumption[[#This Row],[areaConsumption]]*INDEX(Main!$C$33:$C$39,MATCH(areaConsumption!B58509,Main!$A$33:$A$39,0))/INDEX(Main!$B$33:$B$39,MATCH(areaConsumption!B58509,Main!$A$33:$A$39,0))</f>
        <v>69469.646454313013</v>
      </c>
    </row>
    <row r="58510" spans="1:3" x14ac:dyDescent="0.2">
      <c r="A58510" s="72">
        <v>43348.833333333336</v>
      </c>
      <c r="B58510" t="s">
        <v>12</v>
      </c>
      <c r="C58510">
        <f>_2018_MultiNodeAreaConsumption[[#This Row],[areaConsumption]]*INDEX(Main!$C$33:$C$39,MATCH(areaConsumption!B58510,Main!$A$33:$A$39,0))/INDEX(Main!$B$33:$B$39,MATCH(areaConsumption!B58510,Main!$A$33:$A$39,0))</f>
        <v>67674.714990425709</v>
      </c>
    </row>
    <row r="58511" spans="1:3" x14ac:dyDescent="0.2">
      <c r="A58511" s="72">
        <v>43348.875</v>
      </c>
      <c r="B58511" t="s">
        <v>12</v>
      </c>
      <c r="C58511">
        <f>_2018_MultiNodeAreaConsumption[[#This Row],[areaConsumption]]*INDEX(Main!$C$33:$C$39,MATCH(areaConsumption!B58511,Main!$A$33:$A$39,0))/INDEX(Main!$B$33:$B$39,MATCH(areaConsumption!B58511,Main!$A$33:$A$39,0))</f>
        <v>66349.081910785419</v>
      </c>
    </row>
    <row r="58512" spans="1:3" x14ac:dyDescent="0.2">
      <c r="A58512" s="72">
        <v>43348.916666666664</v>
      </c>
      <c r="B58512" t="s">
        <v>12</v>
      </c>
      <c r="C58512">
        <f>_2018_MultiNodeAreaConsumption[[#This Row],[areaConsumption]]*INDEX(Main!$C$33:$C$39,MATCH(areaConsumption!B58512,Main!$A$33:$A$39,0))/INDEX(Main!$B$33:$B$39,MATCH(areaConsumption!B58512,Main!$A$33:$A$39,0))</f>
        <v>62405.896636250131</v>
      </c>
    </row>
    <row r="58513" spans="1:3" x14ac:dyDescent="0.2">
      <c r="A58513" s="72">
        <v>43348.958333333336</v>
      </c>
      <c r="B58513" t="s">
        <v>12</v>
      </c>
      <c r="C58513">
        <f>_2018_MultiNodeAreaConsumption[[#This Row],[areaConsumption]]*INDEX(Main!$C$33:$C$39,MATCH(areaConsumption!B58513,Main!$A$33:$A$39,0))/INDEX(Main!$B$33:$B$39,MATCH(areaConsumption!B58513,Main!$A$33:$A$39,0))</f>
        <v>65031.540182597673</v>
      </c>
    </row>
    <row r="58514" spans="1:3" x14ac:dyDescent="0.2">
      <c r="A58514" s="72">
        <v>43349</v>
      </c>
      <c r="B58514" t="s">
        <v>12</v>
      </c>
      <c r="C58514">
        <f>_2018_MultiNodeAreaConsumption[[#This Row],[areaConsumption]]*INDEX(Main!$C$33:$C$39,MATCH(areaConsumption!B58514,Main!$A$33:$A$39,0))/INDEX(Main!$B$33:$B$39,MATCH(areaConsumption!B58514,Main!$A$33:$A$39,0))</f>
        <v>63070.736013933405</v>
      </c>
    </row>
    <row r="58515" spans="1:3" x14ac:dyDescent="0.2">
      <c r="A58515" s="72">
        <v>43349.041666666664</v>
      </c>
      <c r="B58515" t="s">
        <v>12</v>
      </c>
      <c r="C58515">
        <f>_2018_MultiNodeAreaConsumption[[#This Row],[areaConsumption]]*INDEX(Main!$C$33:$C$39,MATCH(areaConsumption!B58515,Main!$A$33:$A$39,0))/INDEX(Main!$B$33:$B$39,MATCH(areaConsumption!B58515,Main!$A$33:$A$39,0))</f>
        <v>56132.40214338481</v>
      </c>
    </row>
    <row r="58516" spans="1:3" x14ac:dyDescent="0.2">
      <c r="A58516" s="72">
        <v>43349.083333333336</v>
      </c>
      <c r="B58516" t="s">
        <v>12</v>
      </c>
      <c r="C58516">
        <f>_2018_MultiNodeAreaConsumption[[#This Row],[areaConsumption]]*INDEX(Main!$C$33:$C$39,MATCH(areaConsumption!B58516,Main!$A$33:$A$39,0))/INDEX(Main!$B$33:$B$39,MATCH(areaConsumption!B58516,Main!$A$33:$A$39,0))</f>
        <v>54272.739867877222</v>
      </c>
    </row>
    <row r="58517" spans="1:3" x14ac:dyDescent="0.2">
      <c r="A58517" s="72">
        <v>43349.125</v>
      </c>
      <c r="B58517" t="s">
        <v>12</v>
      </c>
      <c r="C58517">
        <f>_2018_MultiNodeAreaConsumption[[#This Row],[areaConsumption]]*INDEX(Main!$C$33:$C$39,MATCH(areaConsumption!B58517,Main!$A$33:$A$39,0))/INDEX(Main!$B$33:$B$39,MATCH(areaConsumption!B58517,Main!$A$33:$A$39,0))</f>
        <v>51675.416051613553</v>
      </c>
    </row>
    <row r="58518" spans="1:3" x14ac:dyDescent="0.2">
      <c r="A58518" s="72">
        <v>43349.166666666664</v>
      </c>
      <c r="B58518" t="s">
        <v>12</v>
      </c>
      <c r="C58518">
        <f>_2018_MultiNodeAreaConsumption[[#This Row],[areaConsumption]]*INDEX(Main!$C$33:$C$39,MATCH(areaConsumption!B58518,Main!$A$33:$A$39,0))/INDEX(Main!$B$33:$B$39,MATCH(areaConsumption!B58518,Main!$A$33:$A$39,0))</f>
        <v>50094.905401218421</v>
      </c>
    </row>
    <row r="58519" spans="1:3" x14ac:dyDescent="0.2">
      <c r="A58519" s="72">
        <v>43349.208333333336</v>
      </c>
      <c r="B58519" t="s">
        <v>12</v>
      </c>
      <c r="C58519">
        <f>_2018_MultiNodeAreaConsumption[[#This Row],[areaConsumption]]*INDEX(Main!$C$33:$C$39,MATCH(areaConsumption!B58519,Main!$A$33:$A$39,0))/INDEX(Main!$B$33:$B$39,MATCH(areaConsumption!B58519,Main!$A$33:$A$39,0))</f>
        <v>50473.850360912133</v>
      </c>
    </row>
    <row r="58520" spans="1:3" x14ac:dyDescent="0.2">
      <c r="A58520" s="72">
        <v>43349.25</v>
      </c>
      <c r="B58520" t="s">
        <v>12</v>
      </c>
      <c r="C58520">
        <f>_2018_MultiNodeAreaConsumption[[#This Row],[areaConsumption]]*INDEX(Main!$C$33:$C$39,MATCH(areaConsumption!B58520,Main!$A$33:$A$39,0))/INDEX(Main!$B$33:$B$39,MATCH(areaConsumption!B58520,Main!$A$33:$A$39,0))</f>
        <v>54287.574012206875</v>
      </c>
    </row>
    <row r="58521" spans="1:3" x14ac:dyDescent="0.2">
      <c r="A58521" s="72">
        <v>43349.291666666664</v>
      </c>
      <c r="B58521" t="s">
        <v>12</v>
      </c>
      <c r="C58521">
        <f>_2018_MultiNodeAreaConsumption[[#This Row],[areaConsumption]]*INDEX(Main!$C$33:$C$39,MATCH(areaConsumption!B58521,Main!$A$33:$A$39,0))/INDEX(Main!$B$33:$B$39,MATCH(areaConsumption!B58521,Main!$A$33:$A$39,0))</f>
        <v>61734.314465689742</v>
      </c>
    </row>
    <row r="58522" spans="1:3" x14ac:dyDescent="0.2">
      <c r="A58522" s="72">
        <v>43349.333333333336</v>
      </c>
      <c r="B58522" t="s">
        <v>12</v>
      </c>
      <c r="C58522">
        <f>_2018_MultiNodeAreaConsumption[[#This Row],[areaConsumption]]*INDEX(Main!$C$33:$C$39,MATCH(areaConsumption!B58522,Main!$A$33:$A$39,0))/INDEX(Main!$B$33:$B$39,MATCH(areaConsumption!B58522,Main!$A$33:$A$39,0))</f>
        <v>65806.961363465598</v>
      </c>
    </row>
    <row r="58523" spans="1:3" x14ac:dyDescent="0.2">
      <c r="A58523" s="72">
        <v>43349.375</v>
      </c>
      <c r="B58523" t="s">
        <v>12</v>
      </c>
      <c r="C58523">
        <f>_2018_MultiNodeAreaConsumption[[#This Row],[areaConsumption]]*INDEX(Main!$C$33:$C$39,MATCH(areaConsumption!B58523,Main!$A$33:$A$39,0))/INDEX(Main!$B$33:$B$39,MATCH(areaConsumption!B58523,Main!$A$33:$A$39,0))</f>
        <v>69081.261584591339</v>
      </c>
    </row>
    <row r="58524" spans="1:3" x14ac:dyDescent="0.2">
      <c r="A58524" s="72">
        <v>43349.416666666664</v>
      </c>
      <c r="B58524" t="s">
        <v>12</v>
      </c>
      <c r="C58524">
        <f>_2018_MultiNodeAreaConsumption[[#This Row],[areaConsumption]]*INDEX(Main!$C$33:$C$39,MATCH(areaConsumption!B58524,Main!$A$33:$A$39,0))/INDEX(Main!$B$33:$B$39,MATCH(areaConsumption!B58524,Main!$A$33:$A$39,0))</f>
        <v>70792.582416802456</v>
      </c>
    </row>
    <row r="58525" spans="1:3" x14ac:dyDescent="0.2">
      <c r="A58525" s="72">
        <v>43349.458333333336</v>
      </c>
      <c r="B58525" t="s">
        <v>12</v>
      </c>
      <c r="C58525">
        <f>_2018_MultiNodeAreaConsumption[[#This Row],[areaConsumption]]*INDEX(Main!$C$33:$C$39,MATCH(areaConsumption!B58525,Main!$A$33:$A$39,0))/INDEX(Main!$B$33:$B$39,MATCH(areaConsumption!B58525,Main!$A$33:$A$39,0))</f>
        <v>72060.227477699576</v>
      </c>
    </row>
    <row r="58526" spans="1:3" x14ac:dyDescent="0.2">
      <c r="A58526" s="72">
        <v>43349.5</v>
      </c>
      <c r="B58526" t="s">
        <v>12</v>
      </c>
      <c r="C58526">
        <f>_2018_MultiNodeAreaConsumption[[#This Row],[areaConsumption]]*INDEX(Main!$C$33:$C$39,MATCH(areaConsumption!B58526,Main!$A$33:$A$39,0))/INDEX(Main!$B$33:$B$39,MATCH(areaConsumption!B58526,Main!$A$33:$A$39,0))</f>
        <v>73071.646409266425</v>
      </c>
    </row>
    <row r="58527" spans="1:3" x14ac:dyDescent="0.2">
      <c r="A58527" s="72">
        <v>43349.541666666664</v>
      </c>
      <c r="B58527" t="s">
        <v>12</v>
      </c>
      <c r="C58527">
        <f>_2018_MultiNodeAreaConsumption[[#This Row],[areaConsumption]]*INDEX(Main!$C$33:$C$39,MATCH(areaConsumption!B58527,Main!$A$33:$A$39,0))/INDEX(Main!$B$33:$B$39,MATCH(areaConsumption!B58527,Main!$A$33:$A$39,0))</f>
        <v>72529.525861946589</v>
      </c>
    </row>
    <row r="58528" spans="1:3" x14ac:dyDescent="0.2">
      <c r="A58528" s="72">
        <v>43349.583333333336</v>
      </c>
      <c r="B58528" t="s">
        <v>12</v>
      </c>
      <c r="C58528">
        <f>_2018_MultiNodeAreaConsumption[[#This Row],[areaConsumption]]*INDEX(Main!$C$33:$C$39,MATCH(areaConsumption!B58528,Main!$A$33:$A$39,0))/INDEX(Main!$B$33:$B$39,MATCH(areaConsumption!B58528,Main!$A$33:$A$39,0))</f>
        <v>70872.147372752384</v>
      </c>
    </row>
    <row r="58529" spans="1:3" x14ac:dyDescent="0.2">
      <c r="A58529" s="72">
        <v>43349.625</v>
      </c>
      <c r="B58529" t="s">
        <v>12</v>
      </c>
      <c r="C58529">
        <f>_2018_MultiNodeAreaConsumption[[#This Row],[areaConsumption]]*INDEX(Main!$C$33:$C$39,MATCH(areaConsumption!B58529,Main!$A$33:$A$39,0))/INDEX(Main!$B$33:$B$39,MATCH(areaConsumption!B58529,Main!$A$33:$A$39,0))</f>
        <v>69632.822041939129</v>
      </c>
    </row>
    <row r="58530" spans="1:3" x14ac:dyDescent="0.2">
      <c r="A58530" s="72">
        <v>43349.666666666664</v>
      </c>
      <c r="B58530" t="s">
        <v>12</v>
      </c>
      <c r="C58530">
        <f>_2018_MultiNodeAreaConsumption[[#This Row],[areaConsumption]]*INDEX(Main!$C$33:$C$39,MATCH(areaConsumption!B58530,Main!$A$33:$A$39,0))/INDEX(Main!$B$33:$B$39,MATCH(areaConsumption!B58530,Main!$A$33:$A$39,0))</f>
        <v>67959.260849839848</v>
      </c>
    </row>
    <row r="58531" spans="1:3" x14ac:dyDescent="0.2">
      <c r="A58531" s="72">
        <v>43349.708333333336</v>
      </c>
      <c r="B58531" t="s">
        <v>12</v>
      </c>
      <c r="C58531">
        <f>_2018_MultiNodeAreaConsumption[[#This Row],[areaConsumption]]*INDEX(Main!$C$33:$C$39,MATCH(areaConsumption!B58531,Main!$A$33:$A$39,0))/INDEX(Main!$B$33:$B$39,MATCH(areaConsumption!B58531,Main!$A$33:$A$39,0))</f>
        <v>66227.711638997396</v>
      </c>
    </row>
    <row r="58532" spans="1:3" x14ac:dyDescent="0.2">
      <c r="A58532" s="72">
        <v>43349.75</v>
      </c>
      <c r="B58532" t="s">
        <v>12</v>
      </c>
      <c r="C58532">
        <f>_2018_MultiNodeAreaConsumption[[#This Row],[areaConsumption]]*INDEX(Main!$C$33:$C$39,MATCH(areaConsumption!B58532,Main!$A$33:$A$39,0))/INDEX(Main!$B$33:$B$39,MATCH(areaConsumption!B58532,Main!$A$33:$A$39,0))</f>
        <v>66100.947132907691</v>
      </c>
    </row>
    <row r="58533" spans="1:3" x14ac:dyDescent="0.2">
      <c r="A58533" s="72">
        <v>43349.791666666664</v>
      </c>
      <c r="B58533" t="s">
        <v>12</v>
      </c>
      <c r="C58533">
        <f>_2018_MultiNodeAreaConsumption[[#This Row],[areaConsumption]]*INDEX(Main!$C$33:$C$39,MATCH(areaConsumption!B58533,Main!$A$33:$A$39,0))/INDEX(Main!$B$33:$B$39,MATCH(areaConsumption!B58533,Main!$A$33:$A$39,0))</f>
        <v>68642.98004757904</v>
      </c>
    </row>
    <row r="58534" spans="1:3" x14ac:dyDescent="0.2">
      <c r="A58534" s="72">
        <v>43349.833333333336</v>
      </c>
      <c r="B58534" t="s">
        <v>12</v>
      </c>
      <c r="C58534">
        <f>_2018_MultiNodeAreaConsumption[[#This Row],[areaConsumption]]*INDEX(Main!$C$33:$C$39,MATCH(areaConsumption!B58534,Main!$A$33:$A$39,0))/INDEX(Main!$B$33:$B$39,MATCH(areaConsumption!B58534,Main!$A$33:$A$39,0))</f>
        <v>66807.591826429067</v>
      </c>
    </row>
    <row r="58535" spans="1:3" x14ac:dyDescent="0.2">
      <c r="A58535" s="72">
        <v>43349.875</v>
      </c>
      <c r="B58535" t="s">
        <v>12</v>
      </c>
      <c r="C58535">
        <f>_2018_MultiNodeAreaConsumption[[#This Row],[areaConsumption]]*INDEX(Main!$C$33:$C$39,MATCH(areaConsumption!B58535,Main!$A$33:$A$39,0))/INDEX(Main!$B$33:$B$39,MATCH(areaConsumption!B58535,Main!$A$33:$A$39,0))</f>
        <v>65901.360463745164</v>
      </c>
    </row>
    <row r="58536" spans="1:3" x14ac:dyDescent="0.2">
      <c r="A58536" s="72">
        <v>43349.916666666664</v>
      </c>
      <c r="B58536" t="s">
        <v>12</v>
      </c>
      <c r="C58536">
        <f>_2018_MultiNodeAreaConsumption[[#This Row],[areaConsumption]]*INDEX(Main!$C$33:$C$39,MATCH(areaConsumption!B58536,Main!$A$33:$A$39,0))/INDEX(Main!$B$33:$B$39,MATCH(areaConsumption!B58536,Main!$A$33:$A$39,0))</f>
        <v>62230.584021445211</v>
      </c>
    </row>
    <row r="58537" spans="1:3" x14ac:dyDescent="0.2">
      <c r="A58537" s="72">
        <v>43349.958333333336</v>
      </c>
      <c r="B58537" t="s">
        <v>12</v>
      </c>
      <c r="C58537">
        <f>_2018_MultiNodeAreaConsumption[[#This Row],[areaConsumption]]*INDEX(Main!$C$33:$C$39,MATCH(areaConsumption!B58537,Main!$A$33:$A$39,0))/INDEX(Main!$B$33:$B$39,MATCH(areaConsumption!B58537,Main!$A$33:$A$39,0))</f>
        <v>64903.427117932537</v>
      </c>
    </row>
    <row r="58538" spans="1:3" x14ac:dyDescent="0.2">
      <c r="A58538" s="72">
        <v>43350</v>
      </c>
      <c r="B58538" t="s">
        <v>12</v>
      </c>
      <c r="C58538">
        <f>_2018_MultiNodeAreaConsumption[[#This Row],[areaConsumption]]*INDEX(Main!$C$33:$C$39,MATCH(areaConsumption!B58538,Main!$A$33:$A$39,0))/INDEX(Main!$B$33:$B$39,MATCH(areaConsumption!B58538,Main!$A$33:$A$39,0))</f>
        <v>62579.860692479626</v>
      </c>
    </row>
    <row r="58539" spans="1:3" x14ac:dyDescent="0.2">
      <c r="A58539" s="72">
        <v>43350.041666666664</v>
      </c>
      <c r="B58539" t="s">
        <v>12</v>
      </c>
      <c r="C58539">
        <f>_2018_MultiNodeAreaConsumption[[#This Row],[areaConsumption]]*INDEX(Main!$C$33:$C$39,MATCH(areaConsumption!B58539,Main!$A$33:$A$39,0))/INDEX(Main!$B$33:$B$39,MATCH(areaConsumption!B58539,Main!$A$33:$A$39,0))</f>
        <v>55644.223939081872</v>
      </c>
    </row>
    <row r="58540" spans="1:3" x14ac:dyDescent="0.2">
      <c r="A58540" s="72">
        <v>43350.083333333336</v>
      </c>
      <c r="B58540" t="s">
        <v>12</v>
      </c>
      <c r="C58540">
        <f>_2018_MultiNodeAreaConsumption[[#This Row],[areaConsumption]]*INDEX(Main!$C$33:$C$39,MATCH(areaConsumption!B58540,Main!$A$33:$A$39,0))/INDEX(Main!$B$33:$B$39,MATCH(areaConsumption!B58540,Main!$A$33:$A$39,0))</f>
        <v>54089.335901619772</v>
      </c>
    </row>
    <row r="58541" spans="1:3" x14ac:dyDescent="0.2">
      <c r="A58541" s="72">
        <v>43350.125</v>
      </c>
      <c r="B58541" t="s">
        <v>12</v>
      </c>
      <c r="C58541">
        <f>_2018_MultiNodeAreaConsumption[[#This Row],[areaConsumption]]*INDEX(Main!$C$33:$C$39,MATCH(areaConsumption!B58541,Main!$A$33:$A$39,0))/INDEX(Main!$B$33:$B$39,MATCH(areaConsumption!B58541,Main!$A$33:$A$39,0))</f>
        <v>51562.137131278061</v>
      </c>
    </row>
    <row r="58542" spans="1:3" x14ac:dyDescent="0.2">
      <c r="A58542" s="72">
        <v>43350.166666666664</v>
      </c>
      <c r="B58542" t="s">
        <v>12</v>
      </c>
      <c r="C58542">
        <f>_2018_MultiNodeAreaConsumption[[#This Row],[areaConsumption]]*INDEX(Main!$C$33:$C$39,MATCH(areaConsumption!B58542,Main!$A$33:$A$39,0))/INDEX(Main!$B$33:$B$39,MATCH(areaConsumption!B58542,Main!$A$33:$A$39,0))</f>
        <v>49769.902784541606</v>
      </c>
    </row>
    <row r="58543" spans="1:3" x14ac:dyDescent="0.2">
      <c r="A58543" s="72">
        <v>43350.208333333336</v>
      </c>
      <c r="B58543" t="s">
        <v>12</v>
      </c>
      <c r="C58543">
        <f>_2018_MultiNodeAreaConsumption[[#This Row],[areaConsumption]]*INDEX(Main!$C$33:$C$39,MATCH(areaConsumption!B58543,Main!$A$33:$A$39,0))/INDEX(Main!$B$33:$B$39,MATCH(areaConsumption!B58543,Main!$A$33:$A$39,0))</f>
        <v>50268.869457447916</v>
      </c>
    </row>
    <row r="58544" spans="1:3" x14ac:dyDescent="0.2">
      <c r="A58544" s="72">
        <v>43350.25</v>
      </c>
      <c r="B58544" t="s">
        <v>12</v>
      </c>
      <c r="C58544">
        <f>_2018_MultiNodeAreaConsumption[[#This Row],[areaConsumption]]*INDEX(Main!$C$33:$C$39,MATCH(areaConsumption!B58544,Main!$A$33:$A$39,0))/INDEX(Main!$B$33:$B$39,MATCH(areaConsumption!B58544,Main!$A$33:$A$39,0))</f>
        <v>54179.689326173073</v>
      </c>
    </row>
    <row r="58545" spans="1:3" x14ac:dyDescent="0.2">
      <c r="A58545" s="72">
        <v>43350.291666666664</v>
      </c>
      <c r="B58545" t="s">
        <v>12</v>
      </c>
      <c r="C58545">
        <f>_2018_MultiNodeAreaConsumption[[#This Row],[areaConsumption]]*INDEX(Main!$C$33:$C$39,MATCH(areaConsumption!B58545,Main!$A$33:$A$39,0))/INDEX(Main!$B$33:$B$39,MATCH(areaConsumption!B58545,Main!$A$33:$A$39,0))</f>
        <v>62032.345910858108</v>
      </c>
    </row>
    <row r="58546" spans="1:3" x14ac:dyDescent="0.2">
      <c r="A58546" s="72">
        <v>43350.333333333336</v>
      </c>
      <c r="B58546" t="s">
        <v>12</v>
      </c>
      <c r="C58546">
        <f>_2018_MultiNodeAreaConsumption[[#This Row],[areaConsumption]]*INDEX(Main!$C$33:$C$39,MATCH(areaConsumption!B58546,Main!$A$33:$A$39,0))/INDEX(Main!$B$33:$B$39,MATCH(areaConsumption!B58546,Main!$A$33:$A$39,0))</f>
        <v>65895.966229443482</v>
      </c>
    </row>
    <row r="58547" spans="1:3" x14ac:dyDescent="0.2">
      <c r="A58547" s="72">
        <v>43350.375</v>
      </c>
      <c r="B58547" t="s">
        <v>12</v>
      </c>
      <c r="C58547">
        <f>_2018_MultiNodeAreaConsumption[[#This Row],[areaConsumption]]*INDEX(Main!$C$33:$C$39,MATCH(areaConsumption!B58547,Main!$A$33:$A$39,0))/INDEX(Main!$B$33:$B$39,MATCH(areaConsumption!B58547,Main!$A$33:$A$39,0))</f>
        <v>68852.006626769522</v>
      </c>
    </row>
    <row r="58548" spans="1:3" x14ac:dyDescent="0.2">
      <c r="A58548" s="72">
        <v>43350.416666666664</v>
      </c>
      <c r="B58548" t="s">
        <v>12</v>
      </c>
      <c r="C58548">
        <f>_2018_MultiNodeAreaConsumption[[#This Row],[areaConsumption]]*INDEX(Main!$C$33:$C$39,MATCH(areaConsumption!B58548,Main!$A$33:$A$39,0))/INDEX(Main!$B$33:$B$39,MATCH(areaConsumption!B58548,Main!$A$33:$A$39,0))</f>
        <v>70366.43790696896</v>
      </c>
    </row>
    <row r="58549" spans="1:3" x14ac:dyDescent="0.2">
      <c r="A58549" s="72">
        <v>43350.458333333336</v>
      </c>
      <c r="B58549" t="s">
        <v>12</v>
      </c>
      <c r="C58549">
        <f>_2018_MultiNodeAreaConsumption[[#This Row],[areaConsumption]]*INDEX(Main!$C$33:$C$39,MATCH(areaConsumption!B58549,Main!$A$33:$A$39,0))/INDEX(Main!$B$33:$B$39,MATCH(areaConsumption!B58549,Main!$A$33:$A$39,0))</f>
        <v>71085.219627669139</v>
      </c>
    </row>
    <row r="58550" spans="1:3" x14ac:dyDescent="0.2">
      <c r="A58550" s="72">
        <v>43350.5</v>
      </c>
      <c r="B58550" t="s">
        <v>12</v>
      </c>
      <c r="C58550">
        <f>_2018_MultiNodeAreaConsumption[[#This Row],[areaConsumption]]*INDEX(Main!$C$33:$C$39,MATCH(areaConsumption!B58550,Main!$A$33:$A$39,0))/INDEX(Main!$B$33:$B$39,MATCH(areaConsumption!B58550,Main!$A$33:$A$39,0))</f>
        <v>71886.263421470081</v>
      </c>
    </row>
    <row r="58551" spans="1:3" x14ac:dyDescent="0.2">
      <c r="A58551" s="72">
        <v>43350.541666666664</v>
      </c>
      <c r="B58551" t="s">
        <v>12</v>
      </c>
      <c r="C58551">
        <f>_2018_MultiNodeAreaConsumption[[#This Row],[areaConsumption]]*INDEX(Main!$C$33:$C$39,MATCH(areaConsumption!B58551,Main!$A$33:$A$39,0))/INDEX(Main!$B$33:$B$39,MATCH(areaConsumption!B58551,Main!$A$33:$A$39,0))</f>
        <v>72325.893517057804</v>
      </c>
    </row>
    <row r="58552" spans="1:3" x14ac:dyDescent="0.2">
      <c r="A58552" s="72">
        <v>43350.583333333336</v>
      </c>
      <c r="B58552" t="s">
        <v>12</v>
      </c>
      <c r="C58552">
        <f>_2018_MultiNodeAreaConsumption[[#This Row],[areaConsumption]]*INDEX(Main!$C$33:$C$39,MATCH(areaConsumption!B58552,Main!$A$33:$A$39,0))/INDEX(Main!$B$33:$B$39,MATCH(areaConsumption!B58552,Main!$A$33:$A$39,0))</f>
        <v>70134.485831996295</v>
      </c>
    </row>
    <row r="58553" spans="1:3" x14ac:dyDescent="0.2">
      <c r="A58553" s="72">
        <v>43350.625</v>
      </c>
      <c r="B58553" t="s">
        <v>12</v>
      </c>
      <c r="C58553">
        <f>_2018_MultiNodeAreaConsumption[[#This Row],[areaConsumption]]*INDEX(Main!$C$33:$C$39,MATCH(areaConsumption!B58553,Main!$A$33:$A$39,0))/INDEX(Main!$B$33:$B$39,MATCH(areaConsumption!B58553,Main!$A$33:$A$39,0))</f>
        <v>68513.518424338487</v>
      </c>
    </row>
    <row r="58554" spans="1:3" x14ac:dyDescent="0.2">
      <c r="A58554" s="72">
        <v>43350.666666666664</v>
      </c>
      <c r="B58554" t="s">
        <v>12</v>
      </c>
      <c r="C58554">
        <f>_2018_MultiNodeAreaConsumption[[#This Row],[areaConsumption]]*INDEX(Main!$C$33:$C$39,MATCH(areaConsumption!B58554,Main!$A$33:$A$39,0))/INDEX(Main!$B$33:$B$39,MATCH(areaConsumption!B58554,Main!$A$33:$A$39,0))</f>
        <v>66641.719121652102</v>
      </c>
    </row>
    <row r="58555" spans="1:3" x14ac:dyDescent="0.2">
      <c r="A58555" s="72">
        <v>43350.708333333336</v>
      </c>
      <c r="B58555" t="s">
        <v>12</v>
      </c>
      <c r="C58555">
        <f>_2018_MultiNodeAreaConsumption[[#This Row],[areaConsumption]]*INDEX(Main!$C$33:$C$39,MATCH(areaConsumption!B58555,Main!$A$33:$A$39,0))/INDEX(Main!$B$33:$B$39,MATCH(areaConsumption!B58555,Main!$A$33:$A$39,0))</f>
        <v>64706.537565920858</v>
      </c>
    </row>
    <row r="58556" spans="1:3" x14ac:dyDescent="0.2">
      <c r="A58556" s="72">
        <v>43350.75</v>
      </c>
      <c r="B58556" t="s">
        <v>12</v>
      </c>
      <c r="C58556">
        <f>_2018_MultiNodeAreaConsumption[[#This Row],[areaConsumption]]*INDEX(Main!$C$33:$C$39,MATCH(areaConsumption!B58556,Main!$A$33:$A$39,0))/INDEX(Main!$B$33:$B$39,MATCH(areaConsumption!B58556,Main!$A$33:$A$39,0))</f>
        <v>64670.126484384455</v>
      </c>
    </row>
    <row r="58557" spans="1:3" x14ac:dyDescent="0.2">
      <c r="A58557" s="72">
        <v>43350.791666666664</v>
      </c>
      <c r="B58557" t="s">
        <v>12</v>
      </c>
      <c r="C58557">
        <f>_2018_MultiNodeAreaConsumption[[#This Row],[areaConsumption]]*INDEX(Main!$C$33:$C$39,MATCH(areaConsumption!B58557,Main!$A$33:$A$39,0))/INDEX(Main!$B$33:$B$39,MATCH(areaConsumption!B58557,Main!$A$33:$A$39,0))</f>
        <v>65413.182259442234</v>
      </c>
    </row>
    <row r="58558" spans="1:3" x14ac:dyDescent="0.2">
      <c r="A58558" s="72">
        <v>43350.833333333336</v>
      </c>
      <c r="B58558" t="s">
        <v>12</v>
      </c>
      <c r="C58558">
        <f>_2018_MultiNodeAreaConsumption[[#This Row],[areaConsumption]]*INDEX(Main!$C$33:$C$39,MATCH(areaConsumption!B58558,Main!$A$33:$A$39,0))/INDEX(Main!$B$33:$B$39,MATCH(areaConsumption!B58558,Main!$A$33:$A$39,0))</f>
        <v>63962.133232287655</v>
      </c>
    </row>
    <row r="58559" spans="1:3" x14ac:dyDescent="0.2">
      <c r="A58559" s="72">
        <v>43350.875</v>
      </c>
      <c r="B58559" t="s">
        <v>12</v>
      </c>
      <c r="C58559">
        <f>_2018_MultiNodeAreaConsumption[[#This Row],[areaConsumption]]*INDEX(Main!$C$33:$C$39,MATCH(areaConsumption!B58559,Main!$A$33:$A$39,0))/INDEX(Main!$B$33:$B$39,MATCH(areaConsumption!B58559,Main!$A$33:$A$39,0))</f>
        <v>64312.758461897502</v>
      </c>
    </row>
    <row r="58560" spans="1:3" x14ac:dyDescent="0.2">
      <c r="A58560" s="72">
        <v>43350.916666666664</v>
      </c>
      <c r="B58560" t="s">
        <v>12</v>
      </c>
      <c r="C58560">
        <f>_2018_MultiNodeAreaConsumption[[#This Row],[areaConsumption]]*INDEX(Main!$C$33:$C$39,MATCH(areaConsumption!B58560,Main!$A$33:$A$39,0))/INDEX(Main!$B$33:$B$39,MATCH(areaConsumption!B58560,Main!$A$33:$A$39,0))</f>
        <v>61239.39346850969</v>
      </c>
    </row>
    <row r="58561" spans="1:3" x14ac:dyDescent="0.2">
      <c r="A58561" s="72">
        <v>43350.958333333336</v>
      </c>
      <c r="B58561" t="s">
        <v>12</v>
      </c>
      <c r="C58561">
        <f>_2018_MultiNodeAreaConsumption[[#This Row],[areaConsumption]]*INDEX(Main!$C$33:$C$39,MATCH(areaConsumption!B58561,Main!$A$33:$A$39,0))/INDEX(Main!$B$33:$B$39,MATCH(areaConsumption!B58561,Main!$A$33:$A$39,0))</f>
        <v>64086.200621226526</v>
      </c>
    </row>
    <row r="58562" spans="1:3" x14ac:dyDescent="0.2">
      <c r="A58562" s="72">
        <v>43351</v>
      </c>
      <c r="B58562" t="s">
        <v>12</v>
      </c>
      <c r="C58562">
        <f>_2018_MultiNodeAreaConsumption[[#This Row],[areaConsumption]]*INDEX(Main!$C$33:$C$39,MATCH(areaConsumption!B58562,Main!$A$33:$A$39,0))/INDEX(Main!$B$33:$B$39,MATCH(areaConsumption!B58562,Main!$A$33:$A$39,0))</f>
        <v>61662.840861192351</v>
      </c>
    </row>
    <row r="58563" spans="1:3" x14ac:dyDescent="0.2">
      <c r="A58563" s="72">
        <v>43351.041666666664</v>
      </c>
      <c r="B58563" t="s">
        <v>12</v>
      </c>
      <c r="C58563">
        <f>_2018_MultiNodeAreaConsumption[[#This Row],[areaConsumption]]*INDEX(Main!$C$33:$C$39,MATCH(areaConsumption!B58563,Main!$A$33:$A$39,0))/INDEX(Main!$B$33:$B$39,MATCH(areaConsumption!B58563,Main!$A$33:$A$39,0))</f>
        <v>54272.739867877222</v>
      </c>
    </row>
    <row r="58564" spans="1:3" x14ac:dyDescent="0.2">
      <c r="A58564" s="72">
        <v>43351.083333333336</v>
      </c>
      <c r="B58564" t="s">
        <v>12</v>
      </c>
      <c r="C58564">
        <f>_2018_MultiNodeAreaConsumption[[#This Row],[areaConsumption]]*INDEX(Main!$C$33:$C$39,MATCH(areaConsumption!B58564,Main!$A$33:$A$39,0))/INDEX(Main!$B$33:$B$39,MATCH(areaConsumption!B58564,Main!$A$33:$A$39,0))</f>
        <v>52372.620835106965</v>
      </c>
    </row>
    <row r="58565" spans="1:3" x14ac:dyDescent="0.2">
      <c r="A58565" s="72">
        <v>43351.125</v>
      </c>
      <c r="B58565" t="s">
        <v>12</v>
      </c>
      <c r="C58565">
        <f>_2018_MultiNodeAreaConsumption[[#This Row],[areaConsumption]]*INDEX(Main!$C$33:$C$39,MATCH(areaConsumption!B58565,Main!$A$33:$A$39,0))/INDEX(Main!$B$33:$B$39,MATCH(areaConsumption!B58565,Main!$A$33:$A$39,0))</f>
        <v>49269.587553059871</v>
      </c>
    </row>
    <row r="58566" spans="1:3" x14ac:dyDescent="0.2">
      <c r="A58566" s="72">
        <v>43351.166666666664</v>
      </c>
      <c r="B58566" t="s">
        <v>12</v>
      </c>
      <c r="C58566">
        <f>_2018_MultiNodeAreaConsumption[[#This Row],[areaConsumption]]*INDEX(Main!$C$33:$C$39,MATCH(areaConsumption!B58566,Main!$A$33:$A$39,0))/INDEX(Main!$B$33:$B$39,MATCH(areaConsumption!B58566,Main!$A$33:$A$39,0))</f>
        <v>47235.961221322788</v>
      </c>
    </row>
    <row r="58567" spans="1:3" x14ac:dyDescent="0.2">
      <c r="A58567" s="72">
        <v>43351.208333333336</v>
      </c>
      <c r="B58567" t="s">
        <v>12</v>
      </c>
      <c r="C58567">
        <f>_2018_MultiNodeAreaConsumption[[#This Row],[areaConsumption]]*INDEX(Main!$C$33:$C$39,MATCH(areaConsumption!B58567,Main!$A$33:$A$39,0))/INDEX(Main!$B$33:$B$39,MATCH(areaConsumption!B58567,Main!$A$33:$A$39,0))</f>
        <v>46499.648239142116</v>
      </c>
    </row>
    <row r="58568" spans="1:3" x14ac:dyDescent="0.2">
      <c r="A58568" s="72">
        <v>43351.25</v>
      </c>
      <c r="B58568" t="s">
        <v>12</v>
      </c>
      <c r="C58568">
        <f>_2018_MultiNodeAreaConsumption[[#This Row],[areaConsumption]]*INDEX(Main!$C$33:$C$39,MATCH(areaConsumption!B58568,Main!$A$33:$A$39,0))/INDEX(Main!$B$33:$B$39,MATCH(areaConsumption!B58568,Main!$A$33:$A$39,0))</f>
        <v>47869.783751771349</v>
      </c>
    </row>
    <row r="58569" spans="1:3" x14ac:dyDescent="0.2">
      <c r="A58569" s="72">
        <v>43351.291666666664</v>
      </c>
      <c r="B58569" t="s">
        <v>12</v>
      </c>
      <c r="C58569">
        <f>_2018_MultiNodeAreaConsumption[[#This Row],[areaConsumption]]*INDEX(Main!$C$33:$C$39,MATCH(areaConsumption!B58569,Main!$A$33:$A$39,0))/INDEX(Main!$B$33:$B$39,MATCH(areaConsumption!B58569,Main!$A$33:$A$39,0))</f>
        <v>49958.700985100746</v>
      </c>
    </row>
    <row r="58570" spans="1:3" x14ac:dyDescent="0.2">
      <c r="A58570" s="72">
        <v>43351.333333333336</v>
      </c>
      <c r="B58570" t="s">
        <v>12</v>
      </c>
      <c r="C58570">
        <f>_2018_MultiNodeAreaConsumption[[#This Row],[areaConsumption]]*INDEX(Main!$C$33:$C$39,MATCH(areaConsumption!B58570,Main!$A$33:$A$39,0))/INDEX(Main!$B$33:$B$39,MATCH(areaConsumption!B58570,Main!$A$33:$A$39,0))</f>
        <v>51328.836497729979</v>
      </c>
    </row>
    <row r="58571" spans="1:3" x14ac:dyDescent="0.2">
      <c r="A58571" s="72">
        <v>43351.375</v>
      </c>
      <c r="B58571" t="s">
        <v>12</v>
      </c>
      <c r="C58571">
        <f>_2018_MultiNodeAreaConsumption[[#This Row],[areaConsumption]]*INDEX(Main!$C$33:$C$39,MATCH(areaConsumption!B58571,Main!$A$33:$A$39,0))/INDEX(Main!$B$33:$B$39,MATCH(areaConsumption!B58571,Main!$A$33:$A$39,0))</f>
        <v>55516.110874416743</v>
      </c>
    </row>
    <row r="58572" spans="1:3" x14ac:dyDescent="0.2">
      <c r="A58572" s="72">
        <v>43351.416666666664</v>
      </c>
      <c r="B58572" t="s">
        <v>12</v>
      </c>
      <c r="C58572">
        <f>_2018_MultiNodeAreaConsumption[[#This Row],[areaConsumption]]*INDEX(Main!$C$33:$C$39,MATCH(areaConsumption!B58572,Main!$A$33:$A$39,0))/INDEX(Main!$B$33:$B$39,MATCH(areaConsumption!B58572,Main!$A$33:$A$39,0))</f>
        <v>58818.730825626364</v>
      </c>
    </row>
    <row r="58573" spans="1:3" x14ac:dyDescent="0.2">
      <c r="A58573" s="72">
        <v>43351.458333333336</v>
      </c>
      <c r="B58573" t="s">
        <v>12</v>
      </c>
      <c r="C58573">
        <f>_2018_MultiNodeAreaConsumption[[#This Row],[areaConsumption]]*INDEX(Main!$C$33:$C$39,MATCH(areaConsumption!B58573,Main!$A$33:$A$39,0))/INDEX(Main!$B$33:$B$39,MATCH(areaConsumption!B58573,Main!$A$33:$A$39,0))</f>
        <v>59546.952456354498</v>
      </c>
    </row>
    <row r="58574" spans="1:3" x14ac:dyDescent="0.2">
      <c r="A58574" s="72">
        <v>43351.5</v>
      </c>
      <c r="B58574" t="s">
        <v>12</v>
      </c>
      <c r="C58574">
        <f>_2018_MultiNodeAreaConsumption[[#This Row],[areaConsumption]]*INDEX(Main!$C$33:$C$39,MATCH(areaConsumption!B58574,Main!$A$33:$A$39,0))/INDEX(Main!$B$33:$B$39,MATCH(areaConsumption!B58574,Main!$A$33:$A$39,0))</f>
        <v>61306.821397280815</v>
      </c>
    </row>
    <row r="58575" spans="1:3" x14ac:dyDescent="0.2">
      <c r="A58575" s="72">
        <v>43351.541666666664</v>
      </c>
      <c r="B58575" t="s">
        <v>12</v>
      </c>
      <c r="C58575">
        <f>_2018_MultiNodeAreaConsumption[[#This Row],[areaConsumption]]*INDEX(Main!$C$33:$C$39,MATCH(areaConsumption!B58575,Main!$A$33:$A$39,0))/INDEX(Main!$B$33:$B$39,MATCH(areaConsumption!B58575,Main!$A$33:$A$39,0))</f>
        <v>64053.835215416388</v>
      </c>
    </row>
    <row r="58576" spans="1:3" x14ac:dyDescent="0.2">
      <c r="A58576" s="72">
        <v>43351.583333333336</v>
      </c>
      <c r="B58576" t="s">
        <v>12</v>
      </c>
      <c r="C58576">
        <f>_2018_MultiNodeAreaConsumption[[#This Row],[areaConsumption]]*INDEX(Main!$C$33:$C$39,MATCH(areaConsumption!B58576,Main!$A$33:$A$39,0))/INDEX(Main!$B$33:$B$39,MATCH(areaConsumption!B58576,Main!$A$33:$A$39,0))</f>
        <v>60656.816163927186</v>
      </c>
    </row>
    <row r="58577" spans="1:3" x14ac:dyDescent="0.2">
      <c r="A58577" s="72">
        <v>43351.625</v>
      </c>
      <c r="B58577" t="s">
        <v>12</v>
      </c>
      <c r="C58577">
        <f>_2018_MultiNodeAreaConsumption[[#This Row],[areaConsumption]]*INDEX(Main!$C$33:$C$39,MATCH(areaConsumption!B58577,Main!$A$33:$A$39,0))/INDEX(Main!$B$33:$B$39,MATCH(areaConsumption!B58577,Main!$A$33:$A$39,0))</f>
        <v>59176.098848113317</v>
      </c>
    </row>
    <row r="58578" spans="1:3" x14ac:dyDescent="0.2">
      <c r="A58578" s="72">
        <v>43351.666666666664</v>
      </c>
      <c r="B58578" t="s">
        <v>12</v>
      </c>
      <c r="C58578">
        <f>_2018_MultiNodeAreaConsumption[[#This Row],[areaConsumption]]*INDEX(Main!$C$33:$C$39,MATCH(areaConsumption!B58578,Main!$A$33:$A$39,0))/INDEX(Main!$B$33:$B$39,MATCH(areaConsumption!B58578,Main!$A$33:$A$39,0))</f>
        <v>57486.354953108967</v>
      </c>
    </row>
    <row r="58579" spans="1:3" x14ac:dyDescent="0.2">
      <c r="A58579" s="72">
        <v>43351.708333333336</v>
      </c>
      <c r="B58579" t="s">
        <v>12</v>
      </c>
      <c r="C58579">
        <f>_2018_MultiNodeAreaConsumption[[#This Row],[areaConsumption]]*INDEX(Main!$C$33:$C$39,MATCH(areaConsumption!B58579,Main!$A$33:$A$39,0))/INDEX(Main!$B$33:$B$39,MATCH(areaConsumption!B58579,Main!$A$33:$A$39,0))</f>
        <v>56149.933404865296</v>
      </c>
    </row>
    <row r="58580" spans="1:3" x14ac:dyDescent="0.2">
      <c r="A58580" s="72">
        <v>43351.75</v>
      </c>
      <c r="B58580" t="s">
        <v>12</v>
      </c>
      <c r="C58580">
        <f>_2018_MultiNodeAreaConsumption[[#This Row],[areaConsumption]]*INDEX(Main!$C$33:$C$39,MATCH(areaConsumption!B58580,Main!$A$33:$A$39,0))/INDEX(Main!$B$33:$B$39,MATCH(areaConsumption!B58580,Main!$A$33:$A$39,0))</f>
        <v>56500.558634475143</v>
      </c>
    </row>
    <row r="58581" spans="1:3" x14ac:dyDescent="0.2">
      <c r="A58581" s="72">
        <v>43351.791666666664</v>
      </c>
      <c r="B58581" t="s">
        <v>12</v>
      </c>
      <c r="C58581">
        <f>_2018_MultiNodeAreaConsumption[[#This Row],[areaConsumption]]*INDEX(Main!$C$33:$C$39,MATCH(areaConsumption!B58581,Main!$A$33:$A$39,0))/INDEX(Main!$B$33:$B$39,MATCH(areaConsumption!B58581,Main!$A$33:$A$39,0))</f>
        <v>57735.838289562125</v>
      </c>
    </row>
    <row r="58582" spans="1:3" x14ac:dyDescent="0.2">
      <c r="A58582" s="72">
        <v>43351.833333333336</v>
      </c>
      <c r="B58582" t="s">
        <v>12</v>
      </c>
      <c r="C58582">
        <f>_2018_MultiNodeAreaConsumption[[#This Row],[areaConsumption]]*INDEX(Main!$C$33:$C$39,MATCH(areaConsumption!B58582,Main!$A$33:$A$39,0))/INDEX(Main!$B$33:$B$39,MATCH(areaConsumption!B58582,Main!$A$33:$A$39,0))</f>
        <v>57421.62414148869</v>
      </c>
    </row>
    <row r="58583" spans="1:3" x14ac:dyDescent="0.2">
      <c r="A58583" s="72">
        <v>43351.875</v>
      </c>
      <c r="B58583" t="s">
        <v>12</v>
      </c>
      <c r="C58583">
        <f>_2018_MultiNodeAreaConsumption[[#This Row],[areaConsumption]]*INDEX(Main!$C$33:$C$39,MATCH(areaConsumption!B58583,Main!$A$33:$A$39,0))/INDEX(Main!$B$33:$B$39,MATCH(areaConsumption!B58583,Main!$A$33:$A$39,0))</f>
        <v>58555.761903418985</v>
      </c>
    </row>
    <row r="58584" spans="1:3" x14ac:dyDescent="0.2">
      <c r="A58584" s="72">
        <v>43351.916666666664</v>
      </c>
      <c r="B58584" t="s">
        <v>12</v>
      </c>
      <c r="C58584">
        <f>_2018_MultiNodeAreaConsumption[[#This Row],[areaConsumption]]*INDEX(Main!$C$33:$C$39,MATCH(areaConsumption!B58584,Main!$A$33:$A$39,0))/INDEX(Main!$B$33:$B$39,MATCH(areaConsumption!B58584,Main!$A$33:$A$39,0))</f>
        <v>56013.728988747629</v>
      </c>
    </row>
    <row r="58585" spans="1:3" x14ac:dyDescent="0.2">
      <c r="A58585" s="72">
        <v>43351.958333333336</v>
      </c>
      <c r="B58585" t="s">
        <v>12</v>
      </c>
      <c r="C58585">
        <f>_2018_MultiNodeAreaConsumption[[#This Row],[areaConsumption]]*INDEX(Main!$C$33:$C$39,MATCH(areaConsumption!B58585,Main!$A$33:$A$39,0))/INDEX(Main!$B$33:$B$39,MATCH(areaConsumption!B58585,Main!$A$33:$A$39,0))</f>
        <v>60194.260572557279</v>
      </c>
    </row>
    <row r="58586" spans="1:3" x14ac:dyDescent="0.2">
      <c r="A58586" s="72">
        <v>43352</v>
      </c>
      <c r="B58586" t="s">
        <v>12</v>
      </c>
      <c r="C58586">
        <f>_2018_MultiNodeAreaConsumption[[#This Row],[areaConsumption]]*INDEX(Main!$C$33:$C$39,MATCH(areaConsumption!B58586,Main!$A$33:$A$39,0))/INDEX(Main!$B$33:$B$39,MATCH(areaConsumption!B58586,Main!$A$33:$A$39,0))</f>
        <v>58581.384516352009</v>
      </c>
    </row>
    <row r="58587" spans="1:3" x14ac:dyDescent="0.2">
      <c r="A58587" s="72">
        <v>43352.041666666664</v>
      </c>
      <c r="B58587" t="s">
        <v>12</v>
      </c>
      <c r="C58587">
        <f>_2018_MultiNodeAreaConsumption[[#This Row],[areaConsumption]]*INDEX(Main!$C$33:$C$39,MATCH(areaConsumption!B58587,Main!$A$33:$A$39,0))/INDEX(Main!$B$33:$B$39,MATCH(areaConsumption!B58587,Main!$A$33:$A$39,0))</f>
        <v>52070.543714212334</v>
      </c>
    </row>
    <row r="58588" spans="1:3" x14ac:dyDescent="0.2">
      <c r="A58588" s="72">
        <v>43352.083333333336</v>
      </c>
      <c r="B58588" t="s">
        <v>12</v>
      </c>
      <c r="C58588">
        <f>_2018_MultiNodeAreaConsumption[[#This Row],[areaConsumption]]*INDEX(Main!$C$33:$C$39,MATCH(areaConsumption!B58588,Main!$A$33:$A$39,0))/INDEX(Main!$B$33:$B$39,MATCH(areaConsumption!B58588,Main!$A$33:$A$39,0))</f>
        <v>50020.734679570181</v>
      </c>
    </row>
    <row r="58589" spans="1:3" x14ac:dyDescent="0.2">
      <c r="A58589" s="72">
        <v>43352.125</v>
      </c>
      <c r="B58589" t="s">
        <v>12</v>
      </c>
      <c r="C58589">
        <f>_2018_MultiNodeAreaConsumption[[#This Row],[areaConsumption]]*INDEX(Main!$C$33:$C$39,MATCH(areaConsumption!B58589,Main!$A$33:$A$39,0))/INDEX(Main!$B$33:$B$39,MATCH(areaConsumption!B58589,Main!$A$33:$A$39,0))</f>
        <v>46819.256621517241</v>
      </c>
    </row>
    <row r="58590" spans="1:3" x14ac:dyDescent="0.2">
      <c r="A58590" s="72">
        <v>43352.166666666664</v>
      </c>
      <c r="B58590" t="s">
        <v>12</v>
      </c>
      <c r="C58590">
        <f>_2018_MultiNodeAreaConsumption[[#This Row],[areaConsumption]]*INDEX(Main!$C$33:$C$39,MATCH(areaConsumption!B58590,Main!$A$33:$A$39,0))/INDEX(Main!$B$33:$B$39,MATCH(areaConsumption!B58590,Main!$A$33:$A$39,0))</f>
        <v>44553.6782148075</v>
      </c>
    </row>
    <row r="58591" spans="1:3" x14ac:dyDescent="0.2">
      <c r="A58591" s="72">
        <v>43352.208333333336</v>
      </c>
      <c r="B58591" t="s">
        <v>12</v>
      </c>
      <c r="C58591">
        <f>_2018_MultiNodeAreaConsumption[[#This Row],[areaConsumption]]*INDEX(Main!$C$33:$C$39,MATCH(areaConsumption!B58591,Main!$A$33:$A$39,0))/INDEX(Main!$B$33:$B$39,MATCH(areaConsumption!B58591,Main!$A$33:$A$39,0))</f>
        <v>43673.069465056629</v>
      </c>
    </row>
    <row r="58592" spans="1:3" x14ac:dyDescent="0.2">
      <c r="A58592" s="72">
        <v>43352.25</v>
      </c>
      <c r="B58592" t="s">
        <v>12</v>
      </c>
      <c r="C58592">
        <f>_2018_MultiNodeAreaConsumption[[#This Row],[areaConsumption]]*INDEX(Main!$C$33:$C$39,MATCH(areaConsumption!B58592,Main!$A$33:$A$39,0))/INDEX(Main!$B$33:$B$39,MATCH(areaConsumption!B58592,Main!$A$33:$A$39,0))</f>
        <v>44344.651635617018</v>
      </c>
    </row>
    <row r="58593" spans="1:3" x14ac:dyDescent="0.2">
      <c r="A58593" s="72">
        <v>43352.291666666664</v>
      </c>
      <c r="B58593" t="s">
        <v>12</v>
      </c>
      <c r="C58593">
        <f>_2018_MultiNodeAreaConsumption[[#This Row],[areaConsumption]]*INDEX(Main!$C$33:$C$39,MATCH(areaConsumption!B58593,Main!$A$33:$A$39,0))/INDEX(Main!$B$33:$B$39,MATCH(areaConsumption!B58593,Main!$A$33:$A$39,0))</f>
        <v>45207.729123887395</v>
      </c>
    </row>
    <row r="58594" spans="1:3" x14ac:dyDescent="0.2">
      <c r="A58594" s="72">
        <v>43352.333333333336</v>
      </c>
      <c r="B58594" t="s">
        <v>12</v>
      </c>
      <c r="C58594">
        <f>_2018_MultiNodeAreaConsumption[[#This Row],[areaConsumption]]*INDEX(Main!$C$33:$C$39,MATCH(areaConsumption!B58594,Main!$A$33:$A$39,0))/INDEX(Main!$B$33:$B$39,MATCH(areaConsumption!B58594,Main!$A$33:$A$39,0))</f>
        <v>45648.707778050542</v>
      </c>
    </row>
    <row r="58595" spans="1:3" x14ac:dyDescent="0.2">
      <c r="A58595" s="72">
        <v>43352.375</v>
      </c>
      <c r="B58595" t="s">
        <v>12</v>
      </c>
      <c r="C58595">
        <f>_2018_MultiNodeAreaConsumption[[#This Row],[areaConsumption]]*INDEX(Main!$C$33:$C$39,MATCH(areaConsumption!B58595,Main!$A$33:$A$39,0))/INDEX(Main!$B$33:$B$39,MATCH(areaConsumption!B58595,Main!$A$33:$A$39,0))</f>
        <v>49268.238994484447</v>
      </c>
    </row>
    <row r="58596" spans="1:3" x14ac:dyDescent="0.2">
      <c r="A58596" s="72">
        <v>43352.416666666664</v>
      </c>
      <c r="B58596" t="s">
        <v>12</v>
      </c>
      <c r="C58596">
        <f>_2018_MultiNodeAreaConsumption[[#This Row],[areaConsumption]]*INDEX(Main!$C$33:$C$39,MATCH(areaConsumption!B58596,Main!$A$33:$A$39,0))/INDEX(Main!$B$33:$B$39,MATCH(areaConsumption!B58596,Main!$A$33:$A$39,0))</f>
        <v>53160.179043153687</v>
      </c>
    </row>
    <row r="58597" spans="1:3" x14ac:dyDescent="0.2">
      <c r="A58597" s="72">
        <v>43352.458333333336</v>
      </c>
      <c r="B58597" t="s">
        <v>12</v>
      </c>
      <c r="C58597">
        <f>_2018_MultiNodeAreaConsumption[[#This Row],[areaConsumption]]*INDEX(Main!$C$33:$C$39,MATCH(areaConsumption!B58597,Main!$A$33:$A$39,0))/INDEX(Main!$B$33:$B$39,MATCH(areaConsumption!B58597,Main!$A$33:$A$39,0))</f>
        <v>55744.017273663136</v>
      </c>
    </row>
    <row r="58598" spans="1:3" x14ac:dyDescent="0.2">
      <c r="A58598" s="72">
        <v>43352.5</v>
      </c>
      <c r="B58598" t="s">
        <v>12</v>
      </c>
      <c r="C58598">
        <f>_2018_MultiNodeAreaConsumption[[#This Row],[areaConsumption]]*INDEX(Main!$C$33:$C$39,MATCH(areaConsumption!B58598,Main!$A$33:$A$39,0))/INDEX(Main!$B$33:$B$39,MATCH(areaConsumption!B58598,Main!$A$33:$A$39,0))</f>
        <v>58086.463519171964</v>
      </c>
    </row>
    <row r="58599" spans="1:3" x14ac:dyDescent="0.2">
      <c r="A58599" s="72">
        <v>43352.541666666664</v>
      </c>
      <c r="B58599" t="s">
        <v>12</v>
      </c>
      <c r="C58599">
        <f>_2018_MultiNodeAreaConsumption[[#This Row],[areaConsumption]]*INDEX(Main!$C$33:$C$39,MATCH(areaConsumption!B58599,Main!$A$33:$A$39,0))/INDEX(Main!$B$33:$B$39,MATCH(areaConsumption!B58599,Main!$A$33:$A$39,0))</f>
        <v>60563.765622223036</v>
      </c>
    </row>
    <row r="58600" spans="1:3" x14ac:dyDescent="0.2">
      <c r="A58600" s="72">
        <v>43352.583333333336</v>
      </c>
      <c r="B58600" t="s">
        <v>12</v>
      </c>
      <c r="C58600">
        <f>_2018_MultiNodeAreaConsumption[[#This Row],[areaConsumption]]*INDEX(Main!$C$33:$C$39,MATCH(areaConsumption!B58600,Main!$A$33:$A$39,0))/INDEX(Main!$B$33:$B$39,MATCH(areaConsumption!B58600,Main!$A$33:$A$39,0))</f>
        <v>56635.414492017386</v>
      </c>
    </row>
    <row r="58601" spans="1:3" x14ac:dyDescent="0.2">
      <c r="A58601" s="72">
        <v>43352.625</v>
      </c>
      <c r="B58601" t="s">
        <v>12</v>
      </c>
      <c r="C58601">
        <f>_2018_MultiNodeAreaConsumption[[#This Row],[areaConsumption]]*INDEX(Main!$C$33:$C$39,MATCH(areaConsumption!B58601,Main!$A$33:$A$39,0))/INDEX(Main!$B$33:$B$39,MATCH(areaConsumption!B58601,Main!$A$33:$A$39,0))</f>
        <v>54793.283477990299</v>
      </c>
    </row>
    <row r="58602" spans="1:3" x14ac:dyDescent="0.2">
      <c r="A58602" s="72">
        <v>43352.666666666664</v>
      </c>
      <c r="B58602" t="s">
        <v>12</v>
      </c>
      <c r="C58602">
        <f>_2018_MultiNodeAreaConsumption[[#This Row],[areaConsumption]]*INDEX(Main!$C$33:$C$39,MATCH(areaConsumption!B58602,Main!$A$33:$A$39,0))/INDEX(Main!$B$33:$B$39,MATCH(areaConsumption!B58602,Main!$A$33:$A$39,0))</f>
        <v>53166.9218360308</v>
      </c>
    </row>
    <row r="58603" spans="1:3" x14ac:dyDescent="0.2">
      <c r="A58603" s="72">
        <v>43352.708333333336</v>
      </c>
      <c r="B58603" t="s">
        <v>12</v>
      </c>
      <c r="C58603">
        <f>_2018_MultiNodeAreaConsumption[[#This Row],[areaConsumption]]*INDEX(Main!$C$33:$C$39,MATCH(areaConsumption!B58603,Main!$A$33:$A$39,0))/INDEX(Main!$B$33:$B$39,MATCH(areaConsumption!B58603,Main!$A$33:$A$39,0))</f>
        <v>52040.875425553037</v>
      </c>
    </row>
    <row r="58604" spans="1:3" x14ac:dyDescent="0.2">
      <c r="A58604" s="72">
        <v>43352.75</v>
      </c>
      <c r="B58604" t="s">
        <v>12</v>
      </c>
      <c r="C58604">
        <f>_2018_MultiNodeAreaConsumption[[#This Row],[areaConsumption]]*INDEX(Main!$C$33:$C$39,MATCH(areaConsumption!B58604,Main!$A$33:$A$39,0))/INDEX(Main!$B$33:$B$39,MATCH(areaConsumption!B58604,Main!$A$33:$A$39,0))</f>
        <v>53084.65976293003</v>
      </c>
    </row>
    <row r="58605" spans="1:3" x14ac:dyDescent="0.2">
      <c r="A58605" s="72">
        <v>43352.791666666664</v>
      </c>
      <c r="B58605" t="s">
        <v>12</v>
      </c>
      <c r="C58605">
        <f>_2018_MultiNodeAreaConsumption[[#This Row],[areaConsumption]]*INDEX(Main!$C$33:$C$39,MATCH(areaConsumption!B58605,Main!$A$33:$A$39,0))/INDEX(Main!$B$33:$B$39,MATCH(areaConsumption!B58605,Main!$A$33:$A$39,0))</f>
        <v>55943.603942825663</v>
      </c>
    </row>
    <row r="58606" spans="1:3" x14ac:dyDescent="0.2">
      <c r="A58606" s="72">
        <v>43352.833333333336</v>
      </c>
      <c r="B58606" t="s">
        <v>12</v>
      </c>
      <c r="C58606">
        <f>_2018_MultiNodeAreaConsumption[[#This Row],[areaConsumption]]*INDEX(Main!$C$33:$C$39,MATCH(areaConsumption!B58606,Main!$A$33:$A$39,0))/INDEX(Main!$B$33:$B$39,MATCH(areaConsumption!B58606,Main!$A$33:$A$39,0))</f>
        <v>57189.672066516025</v>
      </c>
    </row>
    <row r="58607" spans="1:3" x14ac:dyDescent="0.2">
      <c r="A58607" s="72">
        <v>43352.875</v>
      </c>
      <c r="B58607" t="s">
        <v>12</v>
      </c>
      <c r="C58607">
        <f>_2018_MultiNodeAreaConsumption[[#This Row],[areaConsumption]]*INDEX(Main!$C$33:$C$39,MATCH(areaConsumption!B58607,Main!$A$33:$A$39,0))/INDEX(Main!$B$33:$B$39,MATCH(areaConsumption!B58607,Main!$A$33:$A$39,0))</f>
        <v>59089.791099286282</v>
      </c>
    </row>
    <row r="58608" spans="1:3" x14ac:dyDescent="0.2">
      <c r="A58608" s="72">
        <v>43352.916666666664</v>
      </c>
      <c r="B58608" t="s">
        <v>12</v>
      </c>
      <c r="C58608">
        <f>_2018_MultiNodeAreaConsumption[[#This Row],[areaConsumption]]*INDEX(Main!$C$33:$C$39,MATCH(areaConsumption!B58608,Main!$A$33:$A$39,0))/INDEX(Main!$B$33:$B$39,MATCH(areaConsumption!B58608,Main!$A$33:$A$39,0))</f>
        <v>56522.135571681902</v>
      </c>
    </row>
    <row r="58609" spans="1:3" x14ac:dyDescent="0.2">
      <c r="A58609" s="72">
        <v>43352.958333333336</v>
      </c>
      <c r="B58609" t="s">
        <v>12</v>
      </c>
      <c r="C58609">
        <f>_2018_MultiNodeAreaConsumption[[#This Row],[areaConsumption]]*INDEX(Main!$C$33:$C$39,MATCH(areaConsumption!B58609,Main!$A$33:$A$39,0))/INDEX(Main!$B$33:$B$39,MATCH(areaConsumption!B58609,Main!$A$33:$A$39,0))</f>
        <v>60080.981652221795</v>
      </c>
    </row>
    <row r="58610" spans="1:3" x14ac:dyDescent="0.2">
      <c r="A58610" s="72">
        <v>43353</v>
      </c>
      <c r="B58610" t="s">
        <v>12</v>
      </c>
      <c r="C58610">
        <f>_2018_MultiNodeAreaConsumption[[#This Row],[areaConsumption]]*INDEX(Main!$C$33:$C$39,MATCH(areaConsumption!B58610,Main!$A$33:$A$39,0))/INDEX(Main!$B$33:$B$39,MATCH(areaConsumption!B58610,Main!$A$33:$A$39,0))</f>
        <v>58339.992531351389</v>
      </c>
    </row>
    <row r="58611" spans="1:3" x14ac:dyDescent="0.2">
      <c r="A58611" s="72">
        <v>43353.041666666664</v>
      </c>
      <c r="B58611" t="s">
        <v>12</v>
      </c>
      <c r="C58611">
        <f>_2018_MultiNodeAreaConsumption[[#This Row],[areaConsumption]]*INDEX(Main!$C$33:$C$39,MATCH(areaConsumption!B58611,Main!$A$33:$A$39,0))/INDEX(Main!$B$33:$B$39,MATCH(areaConsumption!B58611,Main!$A$33:$A$39,0))</f>
        <v>52088.074975692827</v>
      </c>
    </row>
    <row r="58612" spans="1:3" x14ac:dyDescent="0.2">
      <c r="A58612" s="72">
        <v>43353.083333333336</v>
      </c>
      <c r="B58612" t="s">
        <v>12</v>
      </c>
      <c r="C58612">
        <f>_2018_MultiNodeAreaConsumption[[#This Row],[areaConsumption]]*INDEX(Main!$C$33:$C$39,MATCH(areaConsumption!B58612,Main!$A$33:$A$39,0))/INDEX(Main!$B$33:$B$39,MATCH(areaConsumption!B58612,Main!$A$33:$A$39,0))</f>
        <v>50220.321348732708</v>
      </c>
    </row>
    <row r="58613" spans="1:3" x14ac:dyDescent="0.2">
      <c r="A58613" s="72">
        <v>43353.125</v>
      </c>
      <c r="B58613" t="s">
        <v>12</v>
      </c>
      <c r="C58613">
        <f>_2018_MultiNodeAreaConsumption[[#This Row],[areaConsumption]]*INDEX(Main!$C$33:$C$39,MATCH(areaConsumption!B58613,Main!$A$33:$A$39,0))/INDEX(Main!$B$33:$B$39,MATCH(areaConsumption!B58613,Main!$A$33:$A$39,0))</f>
        <v>47563.660955150444</v>
      </c>
    </row>
    <row r="58614" spans="1:3" x14ac:dyDescent="0.2">
      <c r="A58614" s="72">
        <v>43353.166666666664</v>
      </c>
      <c r="B58614" t="s">
        <v>12</v>
      </c>
      <c r="C58614">
        <f>_2018_MultiNodeAreaConsumption[[#This Row],[areaConsumption]]*INDEX(Main!$C$33:$C$39,MATCH(areaConsumption!B58614,Main!$A$33:$A$39,0))/INDEX(Main!$B$33:$B$39,MATCH(areaConsumption!B58614,Main!$A$33:$A$39,0))</f>
        <v>45976.407511878198</v>
      </c>
    </row>
    <row r="58615" spans="1:3" x14ac:dyDescent="0.2">
      <c r="A58615" s="72">
        <v>43353.208333333336</v>
      </c>
      <c r="B58615" t="s">
        <v>12</v>
      </c>
      <c r="C58615">
        <f>_2018_MultiNodeAreaConsumption[[#This Row],[areaConsumption]]*INDEX(Main!$C$33:$C$39,MATCH(areaConsumption!B58615,Main!$A$33:$A$39,0))/INDEX(Main!$B$33:$B$39,MATCH(areaConsumption!B58615,Main!$A$33:$A$39,0))</f>
        <v>46564.3790507624</v>
      </c>
    </row>
    <row r="58616" spans="1:3" x14ac:dyDescent="0.2">
      <c r="A58616" s="72">
        <v>43353.25</v>
      </c>
      <c r="B58616" t="s">
        <v>12</v>
      </c>
      <c r="C58616">
        <f>_2018_MultiNodeAreaConsumption[[#This Row],[areaConsumption]]*INDEX(Main!$C$33:$C$39,MATCH(areaConsumption!B58616,Main!$A$33:$A$39,0))/INDEX(Main!$B$33:$B$39,MATCH(areaConsumption!B58616,Main!$A$33:$A$39,0))</f>
        <v>51336.92784918251</v>
      </c>
    </row>
    <row r="58617" spans="1:3" x14ac:dyDescent="0.2">
      <c r="A58617" s="72">
        <v>43353.291666666664</v>
      </c>
      <c r="B58617" t="s">
        <v>12</v>
      </c>
      <c r="C58617">
        <f>_2018_MultiNodeAreaConsumption[[#This Row],[areaConsumption]]*INDEX(Main!$C$33:$C$39,MATCH(areaConsumption!B58617,Main!$A$33:$A$39,0))/INDEX(Main!$B$33:$B$39,MATCH(areaConsumption!B58617,Main!$A$33:$A$39,0))</f>
        <v>59637.305880907799</v>
      </c>
    </row>
    <row r="58618" spans="1:3" x14ac:dyDescent="0.2">
      <c r="A58618" s="72">
        <v>43353.333333333336</v>
      </c>
      <c r="B58618" t="s">
        <v>12</v>
      </c>
      <c r="C58618">
        <f>_2018_MultiNodeAreaConsumption[[#This Row],[areaConsumption]]*INDEX(Main!$C$33:$C$39,MATCH(areaConsumption!B58618,Main!$A$33:$A$39,0))/INDEX(Main!$B$33:$B$39,MATCH(areaConsumption!B58618,Main!$A$33:$A$39,0))</f>
        <v>63407.875657789024</v>
      </c>
    </row>
    <row r="58619" spans="1:3" x14ac:dyDescent="0.2">
      <c r="A58619" s="72">
        <v>43353.375</v>
      </c>
      <c r="B58619" t="s">
        <v>12</v>
      </c>
      <c r="C58619">
        <f>_2018_MultiNodeAreaConsumption[[#This Row],[areaConsumption]]*INDEX(Main!$C$33:$C$39,MATCH(areaConsumption!B58619,Main!$A$33:$A$39,0))/INDEX(Main!$B$33:$B$39,MATCH(areaConsumption!B58619,Main!$A$33:$A$39,0))</f>
        <v>66620.142184445343</v>
      </c>
    </row>
    <row r="58620" spans="1:3" x14ac:dyDescent="0.2">
      <c r="A58620" s="72">
        <v>43353.416666666664</v>
      </c>
      <c r="B58620" t="s">
        <v>12</v>
      </c>
      <c r="C58620">
        <f>_2018_MultiNodeAreaConsumption[[#This Row],[areaConsumption]]*INDEX(Main!$C$33:$C$39,MATCH(areaConsumption!B58620,Main!$A$33:$A$39,0))/INDEX(Main!$B$33:$B$39,MATCH(areaConsumption!B58620,Main!$A$33:$A$39,0))</f>
        <v>68644.328606154464</v>
      </c>
    </row>
    <row r="58621" spans="1:3" x14ac:dyDescent="0.2">
      <c r="A58621" s="72">
        <v>43353.458333333336</v>
      </c>
      <c r="B58621" t="s">
        <v>12</v>
      </c>
      <c r="C58621">
        <f>_2018_MultiNodeAreaConsumption[[#This Row],[areaConsumption]]*INDEX(Main!$C$33:$C$39,MATCH(areaConsumption!B58621,Main!$A$33:$A$39,0))/INDEX(Main!$B$33:$B$39,MATCH(areaConsumption!B58621,Main!$A$33:$A$39,0))</f>
        <v>69729.918259369559</v>
      </c>
    </row>
    <row r="58622" spans="1:3" x14ac:dyDescent="0.2">
      <c r="A58622" s="72">
        <v>43353.5</v>
      </c>
      <c r="B58622" t="s">
        <v>12</v>
      </c>
      <c r="C58622">
        <f>_2018_MultiNodeAreaConsumption[[#This Row],[areaConsumption]]*INDEX(Main!$C$33:$C$39,MATCH(areaConsumption!B58622,Main!$A$33:$A$39,0))/INDEX(Main!$B$33:$B$39,MATCH(areaConsumption!B58622,Main!$A$33:$A$39,0))</f>
        <v>71474.953055966223</v>
      </c>
    </row>
    <row r="58623" spans="1:3" x14ac:dyDescent="0.2">
      <c r="A58623" s="72">
        <v>43353.541666666664</v>
      </c>
      <c r="B58623" t="s">
        <v>12</v>
      </c>
      <c r="C58623">
        <f>_2018_MultiNodeAreaConsumption[[#This Row],[areaConsumption]]*INDEX(Main!$C$33:$C$39,MATCH(areaConsumption!B58623,Main!$A$33:$A$39,0))/INDEX(Main!$B$33:$B$39,MATCH(areaConsumption!B58623,Main!$A$33:$A$39,0))</f>
        <v>71925.371620157326</v>
      </c>
    </row>
    <row r="58624" spans="1:3" x14ac:dyDescent="0.2">
      <c r="A58624" s="72">
        <v>43353.583333333336</v>
      </c>
      <c r="B58624" t="s">
        <v>12</v>
      </c>
      <c r="C58624">
        <f>_2018_MultiNodeAreaConsumption[[#This Row],[areaConsumption]]*INDEX(Main!$C$33:$C$39,MATCH(areaConsumption!B58624,Main!$A$33:$A$39,0))/INDEX(Main!$B$33:$B$39,MATCH(areaConsumption!B58624,Main!$A$33:$A$39,0))</f>
        <v>70598.389981941626</v>
      </c>
    </row>
    <row r="58625" spans="1:3" x14ac:dyDescent="0.2">
      <c r="A58625" s="72">
        <v>43353.625</v>
      </c>
      <c r="B58625" t="s">
        <v>12</v>
      </c>
      <c r="C58625">
        <f>_2018_MultiNodeAreaConsumption[[#This Row],[areaConsumption]]*INDEX(Main!$C$33:$C$39,MATCH(areaConsumption!B58625,Main!$A$33:$A$39,0))/INDEX(Main!$B$33:$B$39,MATCH(areaConsumption!B58625,Main!$A$33:$A$39,0))</f>
        <v>69688.112943531451</v>
      </c>
    </row>
    <row r="58626" spans="1:3" x14ac:dyDescent="0.2">
      <c r="A58626" s="72">
        <v>43353.666666666664</v>
      </c>
      <c r="B58626" t="s">
        <v>12</v>
      </c>
      <c r="C58626">
        <f>_2018_MultiNodeAreaConsumption[[#This Row],[areaConsumption]]*INDEX(Main!$C$33:$C$39,MATCH(areaConsumption!B58626,Main!$A$33:$A$39,0))/INDEX(Main!$B$33:$B$39,MATCH(areaConsumption!B58626,Main!$A$33:$A$39,0))</f>
        <v>68370.571215343705</v>
      </c>
    </row>
    <row r="58627" spans="1:3" x14ac:dyDescent="0.2">
      <c r="A58627" s="72">
        <v>43353.708333333336</v>
      </c>
      <c r="B58627" t="s">
        <v>12</v>
      </c>
      <c r="C58627">
        <f>_2018_MultiNodeAreaConsumption[[#This Row],[areaConsumption]]*INDEX(Main!$C$33:$C$39,MATCH(areaConsumption!B58627,Main!$A$33:$A$39,0))/INDEX(Main!$B$33:$B$39,MATCH(areaConsumption!B58627,Main!$A$33:$A$39,0))</f>
        <v>66835.911556512932</v>
      </c>
    </row>
    <row r="58628" spans="1:3" x14ac:dyDescent="0.2">
      <c r="A58628" s="72">
        <v>43353.75</v>
      </c>
      <c r="B58628" t="s">
        <v>12</v>
      </c>
      <c r="C58628">
        <f>_2018_MultiNodeAreaConsumption[[#This Row],[areaConsumption]]*INDEX(Main!$C$33:$C$39,MATCH(areaConsumption!B58628,Main!$A$33:$A$39,0))/INDEX(Main!$B$33:$B$39,MATCH(areaConsumption!B58628,Main!$A$33:$A$39,0))</f>
        <v>66191.300557461</v>
      </c>
    </row>
    <row r="58629" spans="1:3" x14ac:dyDescent="0.2">
      <c r="A58629" s="72">
        <v>43353.791666666664</v>
      </c>
      <c r="B58629" t="s">
        <v>12</v>
      </c>
      <c r="C58629">
        <f>_2018_MultiNodeAreaConsumption[[#This Row],[areaConsumption]]*INDEX(Main!$C$33:$C$39,MATCH(areaConsumption!B58629,Main!$A$33:$A$39,0))/INDEX(Main!$B$33:$B$39,MATCH(areaConsumption!B58629,Main!$A$33:$A$39,0))</f>
        <v>68219.532654896393</v>
      </c>
    </row>
    <row r="58630" spans="1:3" x14ac:dyDescent="0.2">
      <c r="A58630" s="72">
        <v>43353.833333333336</v>
      </c>
      <c r="B58630" t="s">
        <v>12</v>
      </c>
      <c r="C58630">
        <f>_2018_MultiNodeAreaConsumption[[#This Row],[areaConsumption]]*INDEX(Main!$C$33:$C$39,MATCH(areaConsumption!B58630,Main!$A$33:$A$39,0))/INDEX(Main!$B$33:$B$39,MATCH(areaConsumption!B58630,Main!$A$33:$A$39,0))</f>
        <v>66870.974079473919</v>
      </c>
    </row>
    <row r="58631" spans="1:3" x14ac:dyDescent="0.2">
      <c r="A58631" s="72">
        <v>43353.875</v>
      </c>
      <c r="B58631" t="s">
        <v>12</v>
      </c>
      <c r="C58631">
        <f>_2018_MultiNodeAreaConsumption[[#This Row],[areaConsumption]]*INDEX(Main!$C$33:$C$39,MATCH(areaConsumption!B58631,Main!$A$33:$A$39,0))/INDEX(Main!$B$33:$B$39,MATCH(areaConsumption!B58631,Main!$A$33:$A$39,0))</f>
        <v>66324.807856427826</v>
      </c>
    </row>
    <row r="58632" spans="1:3" x14ac:dyDescent="0.2">
      <c r="A58632" s="72">
        <v>43353.916666666664</v>
      </c>
      <c r="B58632" t="s">
        <v>12</v>
      </c>
      <c r="C58632">
        <f>_2018_MultiNodeAreaConsumption[[#This Row],[areaConsumption]]*INDEX(Main!$C$33:$C$39,MATCH(areaConsumption!B58632,Main!$A$33:$A$39,0))/INDEX(Main!$B$33:$B$39,MATCH(areaConsumption!B58632,Main!$A$33:$A$39,0))</f>
        <v>61975.706450690363</v>
      </c>
    </row>
    <row r="58633" spans="1:3" x14ac:dyDescent="0.2">
      <c r="A58633" s="72">
        <v>43353.958333333336</v>
      </c>
      <c r="B58633" t="s">
        <v>12</v>
      </c>
      <c r="C58633">
        <f>_2018_MultiNodeAreaConsumption[[#This Row],[areaConsumption]]*INDEX(Main!$C$33:$C$39,MATCH(areaConsumption!B58633,Main!$A$33:$A$39,0))/INDEX(Main!$B$33:$B$39,MATCH(areaConsumption!B58633,Main!$A$33:$A$39,0))</f>
        <v>64981.643515307042</v>
      </c>
    </row>
    <row r="58634" spans="1:3" x14ac:dyDescent="0.2">
      <c r="A58634" s="72">
        <v>43354</v>
      </c>
      <c r="B58634" t="s">
        <v>12</v>
      </c>
      <c r="C58634">
        <f>_2018_MultiNodeAreaConsumption[[#This Row],[areaConsumption]]*INDEX(Main!$C$33:$C$39,MATCH(areaConsumption!B58634,Main!$A$33:$A$39,0))/INDEX(Main!$B$33:$B$39,MATCH(areaConsumption!B58634,Main!$A$33:$A$39,0))</f>
        <v>62190.127264182534</v>
      </c>
    </row>
    <row r="58635" spans="1:3" x14ac:dyDescent="0.2">
      <c r="A58635" s="72">
        <v>43354.041666666664</v>
      </c>
      <c r="B58635" t="s">
        <v>12</v>
      </c>
      <c r="C58635">
        <f>_2018_MultiNodeAreaConsumption[[#This Row],[areaConsumption]]*INDEX(Main!$C$33:$C$39,MATCH(areaConsumption!B58635,Main!$A$33:$A$39,0))/INDEX(Main!$B$33:$B$39,MATCH(areaConsumption!B58635,Main!$A$33:$A$39,0))</f>
        <v>55468.911324276953</v>
      </c>
    </row>
    <row r="58636" spans="1:3" x14ac:dyDescent="0.2">
      <c r="A58636" s="72">
        <v>43354.083333333336</v>
      </c>
      <c r="B58636" t="s">
        <v>12</v>
      </c>
      <c r="C58636">
        <f>_2018_MultiNodeAreaConsumption[[#This Row],[areaConsumption]]*INDEX(Main!$C$33:$C$39,MATCH(areaConsumption!B58636,Main!$A$33:$A$39,0))/INDEX(Main!$B$33:$B$39,MATCH(areaConsumption!B58636,Main!$A$33:$A$39,0))</f>
        <v>54005.725269943578</v>
      </c>
    </row>
    <row r="58637" spans="1:3" x14ac:dyDescent="0.2">
      <c r="A58637" s="72">
        <v>43354.125</v>
      </c>
      <c r="B58637" t="s">
        <v>12</v>
      </c>
      <c r="C58637">
        <f>_2018_MultiNodeAreaConsumption[[#This Row],[areaConsumption]]*INDEX(Main!$C$33:$C$39,MATCH(areaConsumption!B58637,Main!$A$33:$A$39,0))/INDEX(Main!$B$33:$B$39,MATCH(areaConsumption!B58637,Main!$A$33:$A$39,0))</f>
        <v>51444.812535216312</v>
      </c>
    </row>
    <row r="58638" spans="1:3" x14ac:dyDescent="0.2">
      <c r="A58638" s="72">
        <v>43354.166666666664</v>
      </c>
      <c r="B58638" t="s">
        <v>12</v>
      </c>
      <c r="C58638">
        <f>_2018_MultiNodeAreaConsumption[[#This Row],[areaConsumption]]*INDEX(Main!$C$33:$C$39,MATCH(areaConsumption!B58638,Main!$A$33:$A$39,0))/INDEX(Main!$B$33:$B$39,MATCH(areaConsumption!B58638,Main!$A$33:$A$39,0))</f>
        <v>49631.00125127309</v>
      </c>
    </row>
    <row r="58639" spans="1:3" x14ac:dyDescent="0.2">
      <c r="A58639" s="72">
        <v>43354.208333333336</v>
      </c>
      <c r="B58639" t="s">
        <v>12</v>
      </c>
      <c r="C58639">
        <f>_2018_MultiNodeAreaConsumption[[#This Row],[areaConsumption]]*INDEX(Main!$C$33:$C$39,MATCH(areaConsumption!B58639,Main!$A$33:$A$39,0))/INDEX(Main!$B$33:$B$39,MATCH(areaConsumption!B58639,Main!$A$33:$A$39,0))</f>
        <v>49670.109449960342</v>
      </c>
    </row>
    <row r="58640" spans="1:3" x14ac:dyDescent="0.2">
      <c r="A58640" s="72">
        <v>43354.25</v>
      </c>
      <c r="B58640" t="s">
        <v>12</v>
      </c>
      <c r="C58640">
        <f>_2018_MultiNodeAreaConsumption[[#This Row],[areaConsumption]]*INDEX(Main!$C$33:$C$39,MATCH(areaConsumption!B58640,Main!$A$33:$A$39,0))/INDEX(Main!$B$33:$B$39,MATCH(areaConsumption!B58640,Main!$A$33:$A$39,0))</f>
        <v>53880.309322429282</v>
      </c>
    </row>
    <row r="58641" spans="1:3" x14ac:dyDescent="0.2">
      <c r="A58641" s="72">
        <v>43354.291666666664</v>
      </c>
      <c r="B58641" t="s">
        <v>12</v>
      </c>
      <c r="C58641">
        <f>_2018_MultiNodeAreaConsumption[[#This Row],[areaConsumption]]*INDEX(Main!$C$33:$C$39,MATCH(areaConsumption!B58641,Main!$A$33:$A$39,0))/INDEX(Main!$B$33:$B$39,MATCH(areaConsumption!B58641,Main!$A$33:$A$39,0))</f>
        <v>62020.208883679305</v>
      </c>
    </row>
    <row r="58642" spans="1:3" x14ac:dyDescent="0.2">
      <c r="A58642" s="72">
        <v>43354.333333333336</v>
      </c>
      <c r="B58642" t="s">
        <v>12</v>
      </c>
      <c r="C58642">
        <f>_2018_MultiNodeAreaConsumption[[#This Row],[areaConsumption]]*INDEX(Main!$C$33:$C$39,MATCH(areaConsumption!B58642,Main!$A$33:$A$39,0))/INDEX(Main!$B$33:$B$39,MATCH(areaConsumption!B58642,Main!$A$33:$A$39,0))</f>
        <v>65624.905955783557</v>
      </c>
    </row>
    <row r="58643" spans="1:3" x14ac:dyDescent="0.2">
      <c r="A58643" s="72">
        <v>43354.375</v>
      </c>
      <c r="B58643" t="s">
        <v>12</v>
      </c>
      <c r="C58643">
        <f>_2018_MultiNodeAreaConsumption[[#This Row],[areaConsumption]]*INDEX(Main!$C$33:$C$39,MATCH(areaConsumption!B58643,Main!$A$33:$A$39,0))/INDEX(Main!$B$33:$B$39,MATCH(areaConsumption!B58643,Main!$A$33:$A$39,0))</f>
        <v>68539.141037271518</v>
      </c>
    </row>
    <row r="58644" spans="1:3" x14ac:dyDescent="0.2">
      <c r="A58644" s="72">
        <v>43354.416666666664</v>
      </c>
      <c r="B58644" t="s">
        <v>12</v>
      </c>
      <c r="C58644">
        <f>_2018_MultiNodeAreaConsumption[[#This Row],[areaConsumption]]*INDEX(Main!$C$33:$C$39,MATCH(areaConsumption!B58644,Main!$A$33:$A$39,0))/INDEX(Main!$B$33:$B$39,MATCH(areaConsumption!B58644,Main!$A$33:$A$39,0))</f>
        <v>70408.243222807054</v>
      </c>
    </row>
    <row r="58645" spans="1:3" x14ac:dyDescent="0.2">
      <c r="A58645" s="72">
        <v>43354.458333333336</v>
      </c>
      <c r="B58645" t="s">
        <v>12</v>
      </c>
      <c r="C58645">
        <f>_2018_MultiNodeAreaConsumption[[#This Row],[areaConsumption]]*INDEX(Main!$C$33:$C$39,MATCH(areaConsumption!B58645,Main!$A$33:$A$39,0))/INDEX(Main!$B$33:$B$39,MATCH(areaConsumption!B58645,Main!$A$33:$A$39,0))</f>
        <v>71669.145490827068</v>
      </c>
    </row>
    <row r="58646" spans="1:3" x14ac:dyDescent="0.2">
      <c r="A58646" s="72">
        <v>43354.5</v>
      </c>
      <c r="B58646" t="s">
        <v>12</v>
      </c>
      <c r="C58646">
        <f>_2018_MultiNodeAreaConsumption[[#This Row],[areaConsumption]]*INDEX(Main!$C$33:$C$39,MATCH(areaConsumption!B58646,Main!$A$33:$A$39,0))/INDEX(Main!$B$33:$B$39,MATCH(areaConsumption!B58646,Main!$A$33:$A$39,0))</f>
        <v>73387.209115915291</v>
      </c>
    </row>
    <row r="58647" spans="1:3" x14ac:dyDescent="0.2">
      <c r="A58647" s="72">
        <v>43354.541666666664</v>
      </c>
      <c r="B58647" t="s">
        <v>12</v>
      </c>
      <c r="C58647">
        <f>_2018_MultiNodeAreaConsumption[[#This Row],[areaConsumption]]*INDEX(Main!$C$33:$C$39,MATCH(areaConsumption!B58647,Main!$A$33:$A$39,0))/INDEX(Main!$B$33:$B$39,MATCH(areaConsumption!B58647,Main!$A$33:$A$39,0))</f>
        <v>73723.000201195478</v>
      </c>
    </row>
    <row r="58648" spans="1:3" x14ac:dyDescent="0.2">
      <c r="A58648" s="72">
        <v>43354.583333333336</v>
      </c>
      <c r="B58648" t="s">
        <v>12</v>
      </c>
      <c r="C58648">
        <f>_2018_MultiNodeAreaConsumption[[#This Row],[areaConsumption]]*INDEX(Main!$C$33:$C$39,MATCH(areaConsumption!B58648,Main!$A$33:$A$39,0))/INDEX(Main!$B$33:$B$39,MATCH(areaConsumption!B58648,Main!$A$33:$A$39,0))</f>
        <v>72528.17730337118</v>
      </c>
    </row>
    <row r="58649" spans="1:3" x14ac:dyDescent="0.2">
      <c r="A58649" s="72">
        <v>43354.625</v>
      </c>
      <c r="B58649" t="s">
        <v>12</v>
      </c>
      <c r="C58649">
        <f>_2018_MultiNodeAreaConsumption[[#This Row],[areaConsumption]]*INDEX(Main!$C$33:$C$39,MATCH(areaConsumption!B58649,Main!$A$33:$A$39,0))/INDEX(Main!$B$33:$B$39,MATCH(areaConsumption!B58649,Main!$A$33:$A$39,0))</f>
        <v>71708.253689514313</v>
      </c>
    </row>
    <row r="58650" spans="1:3" x14ac:dyDescent="0.2">
      <c r="A58650" s="72">
        <v>43354.666666666664</v>
      </c>
      <c r="B58650" t="s">
        <v>12</v>
      </c>
      <c r="C58650">
        <f>_2018_MultiNodeAreaConsumption[[#This Row],[areaConsumption]]*INDEX(Main!$C$33:$C$39,MATCH(areaConsumption!B58650,Main!$A$33:$A$39,0))/INDEX(Main!$B$33:$B$39,MATCH(areaConsumption!B58650,Main!$A$33:$A$39,0))</f>
        <v>70532.310611745925</v>
      </c>
    </row>
    <row r="58651" spans="1:3" x14ac:dyDescent="0.2">
      <c r="A58651" s="72">
        <v>43354.708333333336</v>
      </c>
      <c r="B58651" t="s">
        <v>12</v>
      </c>
      <c r="C58651">
        <f>_2018_MultiNodeAreaConsumption[[#This Row],[areaConsumption]]*INDEX(Main!$C$33:$C$39,MATCH(areaConsumption!B58651,Main!$A$33:$A$39,0))/INDEX(Main!$B$33:$B$39,MATCH(areaConsumption!B58651,Main!$A$33:$A$39,0))</f>
        <v>68820.989779534808</v>
      </c>
    </row>
    <row r="58652" spans="1:3" x14ac:dyDescent="0.2">
      <c r="A58652" s="72">
        <v>43354.75</v>
      </c>
      <c r="B58652" t="s">
        <v>12</v>
      </c>
      <c r="C58652">
        <f>_2018_MultiNodeAreaConsumption[[#This Row],[areaConsumption]]*INDEX(Main!$C$33:$C$39,MATCH(areaConsumption!B58652,Main!$A$33:$A$39,0))/INDEX(Main!$B$33:$B$39,MATCH(areaConsumption!B58652,Main!$A$33:$A$39,0))</f>
        <v>68491.941487131728</v>
      </c>
    </row>
    <row r="58653" spans="1:3" x14ac:dyDescent="0.2">
      <c r="A58653" s="72">
        <v>43354.791666666664</v>
      </c>
      <c r="B58653" t="s">
        <v>12</v>
      </c>
      <c r="C58653">
        <f>_2018_MultiNodeAreaConsumption[[#This Row],[areaConsumption]]*INDEX(Main!$C$33:$C$39,MATCH(areaConsumption!B58653,Main!$A$33:$A$39,0))/INDEX(Main!$B$33:$B$39,MATCH(areaConsumption!B58653,Main!$A$33:$A$39,0))</f>
        <v>69732.615376520393</v>
      </c>
    </row>
    <row r="58654" spans="1:3" x14ac:dyDescent="0.2">
      <c r="A58654" s="72">
        <v>43354.833333333336</v>
      </c>
      <c r="B58654" t="s">
        <v>12</v>
      </c>
      <c r="C58654">
        <f>_2018_MultiNodeAreaConsumption[[#This Row],[areaConsumption]]*INDEX(Main!$C$33:$C$39,MATCH(areaConsumption!B58654,Main!$A$33:$A$39,0))/INDEX(Main!$B$33:$B$39,MATCH(areaConsumption!B58654,Main!$A$33:$A$39,0))</f>
        <v>68146.710491823571</v>
      </c>
    </row>
    <row r="58655" spans="1:3" x14ac:dyDescent="0.2">
      <c r="A58655" s="72">
        <v>43354.875</v>
      </c>
      <c r="B58655" t="s">
        <v>12</v>
      </c>
      <c r="C58655">
        <f>_2018_MultiNodeAreaConsumption[[#This Row],[areaConsumption]]*INDEX(Main!$C$33:$C$39,MATCH(areaConsumption!B58655,Main!$A$33:$A$39,0))/INDEX(Main!$B$33:$B$39,MATCH(areaConsumption!B58655,Main!$A$33:$A$39,0))</f>
        <v>67330.832553692977</v>
      </c>
    </row>
    <row r="58656" spans="1:3" x14ac:dyDescent="0.2">
      <c r="A58656" s="72">
        <v>43354.916666666664</v>
      </c>
      <c r="B58656" t="s">
        <v>12</v>
      </c>
      <c r="C58656">
        <f>_2018_MultiNodeAreaConsumption[[#This Row],[areaConsumption]]*INDEX(Main!$C$33:$C$39,MATCH(areaConsumption!B58656,Main!$A$33:$A$39,0))/INDEX(Main!$B$33:$B$39,MATCH(areaConsumption!B58656,Main!$A$33:$A$39,0))</f>
        <v>63178.620699967199</v>
      </c>
    </row>
    <row r="58657" spans="1:3" x14ac:dyDescent="0.2">
      <c r="A58657" s="72">
        <v>43354.958333333336</v>
      </c>
      <c r="B58657" t="s">
        <v>12</v>
      </c>
      <c r="C58657">
        <f>_2018_MultiNodeAreaConsumption[[#This Row],[areaConsumption]]*INDEX(Main!$C$33:$C$39,MATCH(areaConsumption!B58657,Main!$A$33:$A$39,0))/INDEX(Main!$B$33:$B$39,MATCH(areaConsumption!B58657,Main!$A$33:$A$39,0))</f>
        <v>65862.252265057919</v>
      </c>
    </row>
    <row r="58658" spans="1:3" x14ac:dyDescent="0.2">
      <c r="A58658" s="72">
        <v>43355</v>
      </c>
      <c r="B58658" t="s">
        <v>12</v>
      </c>
      <c r="C58658">
        <f>_2018_MultiNodeAreaConsumption[[#This Row],[areaConsumption]]*INDEX(Main!$C$33:$C$39,MATCH(areaConsumption!B58658,Main!$A$33:$A$39,0))/INDEX(Main!$B$33:$B$39,MATCH(areaConsumption!B58658,Main!$A$33:$A$39,0))</f>
        <v>63210.986105777345</v>
      </c>
    </row>
    <row r="58659" spans="1:3" x14ac:dyDescent="0.2">
      <c r="A58659" s="72">
        <v>43355.041666666664</v>
      </c>
      <c r="B58659" t="s">
        <v>12</v>
      </c>
      <c r="C58659">
        <f>_2018_MultiNodeAreaConsumption[[#This Row],[areaConsumption]]*INDEX(Main!$C$33:$C$39,MATCH(areaConsumption!B58659,Main!$A$33:$A$39,0))/INDEX(Main!$B$33:$B$39,MATCH(areaConsumption!B58659,Main!$A$33:$A$39,0))</f>
        <v>55942.255384250238</v>
      </c>
    </row>
    <row r="58660" spans="1:3" x14ac:dyDescent="0.2">
      <c r="A58660" s="72">
        <v>43355.083333333336</v>
      </c>
      <c r="B58660" t="s">
        <v>12</v>
      </c>
      <c r="C58660">
        <f>_2018_MultiNodeAreaConsumption[[#This Row],[areaConsumption]]*INDEX(Main!$C$33:$C$39,MATCH(areaConsumption!B58660,Main!$A$33:$A$39,0))/INDEX(Main!$B$33:$B$39,MATCH(areaConsumption!B58660,Main!$A$33:$A$39,0))</f>
        <v>54344.213472374613</v>
      </c>
    </row>
    <row r="58661" spans="1:3" x14ac:dyDescent="0.2">
      <c r="A58661" s="72">
        <v>43355.125</v>
      </c>
      <c r="B58661" t="s">
        <v>12</v>
      </c>
      <c r="C58661">
        <f>_2018_MultiNodeAreaConsumption[[#This Row],[areaConsumption]]*INDEX(Main!$C$33:$C$39,MATCH(areaConsumption!B58661,Main!$A$33:$A$39,0))/INDEX(Main!$B$33:$B$39,MATCH(areaConsumption!B58661,Main!$A$33:$A$39,0))</f>
        <v>51644.399204378831</v>
      </c>
    </row>
    <row r="58662" spans="1:3" x14ac:dyDescent="0.2">
      <c r="A58662" s="72">
        <v>43355.166666666664</v>
      </c>
      <c r="B58662" t="s">
        <v>12</v>
      </c>
      <c r="C58662">
        <f>_2018_MultiNodeAreaConsumption[[#This Row],[areaConsumption]]*INDEX(Main!$C$33:$C$39,MATCH(areaConsumption!B58662,Main!$A$33:$A$39,0))/INDEX(Main!$B$33:$B$39,MATCH(areaConsumption!B58662,Main!$A$33:$A$39,0))</f>
        <v>49768.554225966182</v>
      </c>
    </row>
    <row r="58663" spans="1:3" x14ac:dyDescent="0.2">
      <c r="A58663" s="72">
        <v>43355.208333333336</v>
      </c>
      <c r="B58663" t="s">
        <v>12</v>
      </c>
      <c r="C58663">
        <f>_2018_MultiNodeAreaConsumption[[#This Row],[areaConsumption]]*INDEX(Main!$C$33:$C$39,MATCH(areaConsumption!B58663,Main!$A$33:$A$39,0))/INDEX(Main!$B$33:$B$39,MATCH(areaConsumption!B58663,Main!$A$33:$A$39,0))</f>
        <v>49964.095219402436</v>
      </c>
    </row>
    <row r="58664" spans="1:3" x14ac:dyDescent="0.2">
      <c r="A58664" s="72">
        <v>43355.25</v>
      </c>
      <c r="B58664" t="s">
        <v>12</v>
      </c>
      <c r="C58664">
        <f>_2018_MultiNodeAreaConsumption[[#This Row],[areaConsumption]]*INDEX(Main!$C$33:$C$39,MATCH(areaConsumption!B58664,Main!$A$33:$A$39,0))/INDEX(Main!$B$33:$B$39,MATCH(areaConsumption!B58664,Main!$A$33:$A$39,0))</f>
        <v>53880.309322429282</v>
      </c>
    </row>
    <row r="58665" spans="1:3" x14ac:dyDescent="0.2">
      <c r="A58665" s="72">
        <v>43355.291666666664</v>
      </c>
      <c r="B58665" t="s">
        <v>12</v>
      </c>
      <c r="C58665">
        <f>_2018_MultiNodeAreaConsumption[[#This Row],[areaConsumption]]*INDEX(Main!$C$33:$C$39,MATCH(areaConsumption!B58665,Main!$A$33:$A$39,0))/INDEX(Main!$B$33:$B$39,MATCH(areaConsumption!B58665,Main!$A$33:$A$39,0))</f>
        <v>61463.254192029824</v>
      </c>
    </row>
    <row r="58666" spans="1:3" x14ac:dyDescent="0.2">
      <c r="A58666" s="72">
        <v>43355.333333333336</v>
      </c>
      <c r="B58666" t="s">
        <v>12</v>
      </c>
      <c r="C58666">
        <f>_2018_MultiNodeAreaConsumption[[#This Row],[areaConsumption]]*INDEX(Main!$C$33:$C$39,MATCH(areaConsumption!B58666,Main!$A$33:$A$39,0))/INDEX(Main!$B$33:$B$39,MATCH(areaConsumption!B58666,Main!$A$33:$A$39,0))</f>
        <v>65090.87675991626</v>
      </c>
    </row>
    <row r="58667" spans="1:3" x14ac:dyDescent="0.2">
      <c r="A58667" s="72">
        <v>43355.375</v>
      </c>
      <c r="B58667" t="s">
        <v>12</v>
      </c>
      <c r="C58667">
        <f>_2018_MultiNodeAreaConsumption[[#This Row],[areaConsumption]]*INDEX(Main!$C$33:$C$39,MATCH(areaConsumption!B58667,Main!$A$33:$A$39,0))/INDEX(Main!$B$33:$B$39,MATCH(areaConsumption!B58667,Main!$A$33:$A$39,0))</f>
        <v>68872.235005400857</v>
      </c>
    </row>
    <row r="58668" spans="1:3" x14ac:dyDescent="0.2">
      <c r="A58668" s="72">
        <v>43355.416666666664</v>
      </c>
      <c r="B58668" t="s">
        <v>12</v>
      </c>
      <c r="C58668">
        <f>_2018_MultiNodeAreaConsumption[[#This Row],[areaConsumption]]*INDEX(Main!$C$33:$C$39,MATCH(areaConsumption!B58668,Main!$A$33:$A$39,0))/INDEX(Main!$B$33:$B$39,MATCH(areaConsumption!B58668,Main!$A$33:$A$39,0))</f>
        <v>70676.60637931613</v>
      </c>
    </row>
    <row r="58669" spans="1:3" x14ac:dyDescent="0.2">
      <c r="A58669" s="72">
        <v>43355.458333333336</v>
      </c>
      <c r="B58669" t="s">
        <v>12</v>
      </c>
      <c r="C58669">
        <f>_2018_MultiNodeAreaConsumption[[#This Row],[areaConsumption]]*INDEX(Main!$C$33:$C$39,MATCH(areaConsumption!B58669,Main!$A$33:$A$39,0))/INDEX(Main!$B$33:$B$39,MATCH(areaConsumption!B58669,Main!$A$33:$A$39,0))</f>
        <v>72189.68910094013</v>
      </c>
    </row>
    <row r="58670" spans="1:3" x14ac:dyDescent="0.2">
      <c r="A58670" s="72">
        <v>43355.5</v>
      </c>
      <c r="B58670" t="s">
        <v>12</v>
      </c>
      <c r="C58670">
        <f>_2018_MultiNodeAreaConsumption[[#This Row],[areaConsumption]]*INDEX(Main!$C$33:$C$39,MATCH(areaConsumption!B58670,Main!$A$33:$A$39,0))/INDEX(Main!$B$33:$B$39,MATCH(areaConsumption!B58670,Main!$A$33:$A$39,0))</f>
        <v>74364.914083096577</v>
      </c>
    </row>
    <row r="58671" spans="1:3" x14ac:dyDescent="0.2">
      <c r="A58671" s="72">
        <v>43355.541666666664</v>
      </c>
      <c r="B58671" t="s">
        <v>12</v>
      </c>
      <c r="C58671">
        <f>_2018_MultiNodeAreaConsumption[[#This Row],[areaConsumption]]*INDEX(Main!$C$33:$C$39,MATCH(areaConsumption!B58671,Main!$A$33:$A$39,0))/INDEX(Main!$B$33:$B$39,MATCH(areaConsumption!B58671,Main!$A$33:$A$39,0))</f>
        <v>74468.753093404099</v>
      </c>
    </row>
    <row r="58672" spans="1:3" x14ac:dyDescent="0.2">
      <c r="A58672" s="72">
        <v>43355.583333333336</v>
      </c>
      <c r="B58672" t="s">
        <v>12</v>
      </c>
      <c r="C58672">
        <f>_2018_MultiNodeAreaConsumption[[#This Row],[areaConsumption]]*INDEX(Main!$C$33:$C$39,MATCH(areaConsumption!B58672,Main!$A$33:$A$39,0))/INDEX(Main!$B$33:$B$39,MATCH(areaConsumption!B58672,Main!$A$33:$A$39,0))</f>
        <v>73063.555057813894</v>
      </c>
    </row>
    <row r="58673" spans="1:3" x14ac:dyDescent="0.2">
      <c r="A58673" s="72">
        <v>43355.625</v>
      </c>
      <c r="B58673" t="s">
        <v>12</v>
      </c>
      <c r="C58673">
        <f>_2018_MultiNodeAreaConsumption[[#This Row],[areaConsumption]]*INDEX(Main!$C$33:$C$39,MATCH(areaConsumption!B58673,Main!$A$33:$A$39,0))/INDEX(Main!$B$33:$B$39,MATCH(areaConsumption!B58673,Main!$A$33:$A$39,0))</f>
        <v>72182.946308063023</v>
      </c>
    </row>
    <row r="58674" spans="1:3" x14ac:dyDescent="0.2">
      <c r="A58674" s="72">
        <v>43355.666666666664</v>
      </c>
      <c r="B58674" t="s">
        <v>12</v>
      </c>
      <c r="C58674">
        <f>_2018_MultiNodeAreaConsumption[[#This Row],[areaConsumption]]*INDEX(Main!$C$33:$C$39,MATCH(areaConsumption!B58674,Main!$A$33:$A$39,0))/INDEX(Main!$B$33:$B$39,MATCH(areaConsumption!B58674,Main!$A$33:$A$39,0))</f>
        <v>70930.135391495554</v>
      </c>
    </row>
    <row r="58675" spans="1:3" x14ac:dyDescent="0.2">
      <c r="A58675" s="72">
        <v>43355.708333333336</v>
      </c>
      <c r="B58675" t="s">
        <v>12</v>
      </c>
      <c r="C58675">
        <f>_2018_MultiNodeAreaConsumption[[#This Row],[areaConsumption]]*INDEX(Main!$C$33:$C$39,MATCH(areaConsumption!B58675,Main!$A$33:$A$39,0))/INDEX(Main!$B$33:$B$39,MATCH(areaConsumption!B58675,Main!$A$33:$A$39,0))</f>
        <v>69015.182214395638</v>
      </c>
    </row>
    <row r="58676" spans="1:3" x14ac:dyDescent="0.2">
      <c r="A58676" s="72">
        <v>43355.75</v>
      </c>
      <c r="B58676" t="s">
        <v>12</v>
      </c>
      <c r="C58676">
        <f>_2018_MultiNodeAreaConsumption[[#This Row],[areaConsumption]]*INDEX(Main!$C$33:$C$39,MATCH(areaConsumption!B58676,Main!$A$33:$A$39,0))/INDEX(Main!$B$33:$B$39,MATCH(areaConsumption!B58676,Main!$A$33:$A$39,0))</f>
        <v>68436.650585539406</v>
      </c>
    </row>
    <row r="58677" spans="1:3" x14ac:dyDescent="0.2">
      <c r="A58677" s="72">
        <v>43355.791666666664</v>
      </c>
      <c r="B58677" t="s">
        <v>12</v>
      </c>
      <c r="C58677">
        <f>_2018_MultiNodeAreaConsumption[[#This Row],[areaConsumption]]*INDEX(Main!$C$33:$C$39,MATCH(areaConsumption!B58677,Main!$A$33:$A$39,0))/INDEX(Main!$B$33:$B$39,MATCH(areaConsumption!B58677,Main!$A$33:$A$39,0))</f>
        <v>70142.577183448826</v>
      </c>
    </row>
    <row r="58678" spans="1:3" x14ac:dyDescent="0.2">
      <c r="A58678" s="72">
        <v>43355.833333333336</v>
      </c>
      <c r="B58678" t="s">
        <v>12</v>
      </c>
      <c r="C58678">
        <f>_2018_MultiNodeAreaConsumption[[#This Row],[areaConsumption]]*INDEX(Main!$C$33:$C$39,MATCH(areaConsumption!B58678,Main!$A$33:$A$39,0))/INDEX(Main!$B$33:$B$39,MATCH(areaConsumption!B58678,Main!$A$33:$A$39,0))</f>
        <v>69124.415459004871</v>
      </c>
    </row>
    <row r="58679" spans="1:3" x14ac:dyDescent="0.2">
      <c r="A58679" s="72">
        <v>43355.875</v>
      </c>
      <c r="B58679" t="s">
        <v>12</v>
      </c>
      <c r="C58679">
        <f>_2018_MultiNodeAreaConsumption[[#This Row],[areaConsumption]]*INDEX(Main!$C$33:$C$39,MATCH(areaConsumption!B58679,Main!$A$33:$A$39,0))/INDEX(Main!$B$33:$B$39,MATCH(areaConsumption!B58679,Main!$A$33:$A$39,0))</f>
        <v>67387.472013860723</v>
      </c>
    </row>
    <row r="58680" spans="1:3" x14ac:dyDescent="0.2">
      <c r="A58680" s="72">
        <v>43355.916666666664</v>
      </c>
      <c r="B58680" t="s">
        <v>12</v>
      </c>
      <c r="C58680">
        <f>_2018_MultiNodeAreaConsumption[[#This Row],[areaConsumption]]*INDEX(Main!$C$33:$C$39,MATCH(areaConsumption!B58680,Main!$A$33:$A$39,0))/INDEX(Main!$B$33:$B$39,MATCH(areaConsumption!B58680,Main!$A$33:$A$39,0))</f>
        <v>62988.473940832635</v>
      </c>
    </row>
    <row r="58681" spans="1:3" x14ac:dyDescent="0.2">
      <c r="A58681" s="72">
        <v>43355.958333333336</v>
      </c>
      <c r="B58681" t="s">
        <v>12</v>
      </c>
      <c r="C58681">
        <f>_2018_MultiNodeAreaConsumption[[#This Row],[areaConsumption]]*INDEX(Main!$C$33:$C$39,MATCH(areaConsumption!B58681,Main!$A$33:$A$39,0))/INDEX(Main!$B$33:$B$39,MATCH(areaConsumption!B58681,Main!$A$33:$A$39,0))</f>
        <v>65984.971095421351</v>
      </c>
    </row>
    <row r="58682" spans="1:3" x14ac:dyDescent="0.2">
      <c r="A58682" s="72">
        <v>43356</v>
      </c>
      <c r="B58682" t="s">
        <v>12</v>
      </c>
      <c r="C58682">
        <f>_2018_MultiNodeAreaConsumption[[#This Row],[areaConsumption]]*INDEX(Main!$C$33:$C$39,MATCH(areaConsumption!B58682,Main!$A$33:$A$39,0))/INDEX(Main!$B$33:$B$39,MATCH(areaConsumption!B58682,Main!$A$33:$A$39,0))</f>
        <v>63554.86854251007</v>
      </c>
    </row>
    <row r="58683" spans="1:3" x14ac:dyDescent="0.2">
      <c r="A58683" s="72">
        <v>43356.041666666664</v>
      </c>
      <c r="B58683" t="s">
        <v>12</v>
      </c>
      <c r="C58683">
        <f>_2018_MultiNodeAreaConsumption[[#This Row],[areaConsumption]]*INDEX(Main!$C$33:$C$39,MATCH(areaConsumption!B58683,Main!$A$33:$A$39,0))/INDEX(Main!$B$33:$B$39,MATCH(areaConsumption!B58683,Main!$A$33:$A$39,0))</f>
        <v>56563.940887519995</v>
      </c>
    </row>
    <row r="58684" spans="1:3" x14ac:dyDescent="0.2">
      <c r="A58684" s="72">
        <v>43356.083333333336</v>
      </c>
      <c r="B58684" t="s">
        <v>12</v>
      </c>
      <c r="C58684">
        <f>_2018_MultiNodeAreaConsumption[[#This Row],[areaConsumption]]*INDEX(Main!$C$33:$C$39,MATCH(areaConsumption!B58684,Main!$A$33:$A$39,0))/INDEX(Main!$B$33:$B$39,MATCH(areaConsumption!B58684,Main!$A$33:$A$39,0))</f>
        <v>54901.168164024093</v>
      </c>
    </row>
    <row r="58685" spans="1:3" x14ac:dyDescent="0.2">
      <c r="A58685" s="72">
        <v>43356.125</v>
      </c>
      <c r="B58685" t="s">
        <v>12</v>
      </c>
      <c r="C58685">
        <f>_2018_MultiNodeAreaConsumption[[#This Row],[areaConsumption]]*INDEX(Main!$C$33:$C$39,MATCH(areaConsumption!B58685,Main!$A$33:$A$39,0))/INDEX(Main!$B$33:$B$39,MATCH(areaConsumption!B58685,Main!$A$33:$A$39,0))</f>
        <v>52255.296239045208</v>
      </c>
    </row>
    <row r="58686" spans="1:3" x14ac:dyDescent="0.2">
      <c r="A58686" s="72">
        <v>43356.166666666664</v>
      </c>
      <c r="B58686" t="s">
        <v>12</v>
      </c>
      <c r="C58686">
        <f>_2018_MultiNodeAreaConsumption[[#This Row],[areaConsumption]]*INDEX(Main!$C$33:$C$39,MATCH(areaConsumption!B58686,Main!$A$33:$A$39,0))/INDEX(Main!$B$33:$B$39,MATCH(areaConsumption!B58686,Main!$A$33:$A$39,0))</f>
        <v>50314.720449012282</v>
      </c>
    </row>
    <row r="58687" spans="1:3" x14ac:dyDescent="0.2">
      <c r="A58687" s="72">
        <v>43356.208333333336</v>
      </c>
      <c r="B58687" t="s">
        <v>12</v>
      </c>
      <c r="C58687">
        <f>_2018_MultiNodeAreaConsumption[[#This Row],[areaConsumption]]*INDEX(Main!$C$33:$C$39,MATCH(areaConsumption!B58687,Main!$A$33:$A$39,0))/INDEX(Main!$B$33:$B$39,MATCH(areaConsumption!B58687,Main!$A$33:$A$39,0))</f>
        <v>50689.619732979729</v>
      </c>
    </row>
    <row r="58688" spans="1:3" x14ac:dyDescent="0.2">
      <c r="A58688" s="72">
        <v>43356.25</v>
      </c>
      <c r="B58688" t="s">
        <v>12</v>
      </c>
      <c r="C58688">
        <f>_2018_MultiNodeAreaConsumption[[#This Row],[areaConsumption]]*INDEX(Main!$C$33:$C$39,MATCH(areaConsumption!B58688,Main!$A$33:$A$39,0))/INDEX(Main!$B$33:$B$39,MATCH(areaConsumption!B58688,Main!$A$33:$A$39,0))</f>
        <v>54434.566896927921</v>
      </c>
    </row>
    <row r="58689" spans="1:3" x14ac:dyDescent="0.2">
      <c r="A58689" s="72">
        <v>43356.291666666664</v>
      </c>
      <c r="B58689" t="s">
        <v>12</v>
      </c>
      <c r="C58689">
        <f>_2018_MultiNodeAreaConsumption[[#This Row],[areaConsumption]]*INDEX(Main!$C$33:$C$39,MATCH(areaConsumption!B58689,Main!$A$33:$A$39,0))/INDEX(Main!$B$33:$B$39,MATCH(areaConsumption!B58689,Main!$A$33:$A$39,0))</f>
        <v>62400.502401948441</v>
      </c>
    </row>
    <row r="58690" spans="1:3" x14ac:dyDescent="0.2">
      <c r="A58690" s="72">
        <v>43356.333333333336</v>
      </c>
      <c r="B58690" t="s">
        <v>12</v>
      </c>
      <c r="C58690">
        <f>_2018_MultiNodeAreaConsumption[[#This Row],[areaConsumption]]*INDEX(Main!$C$33:$C$39,MATCH(areaConsumption!B58690,Main!$A$33:$A$39,0))/INDEX(Main!$B$33:$B$39,MATCH(areaConsumption!B58690,Main!$A$33:$A$39,0))</f>
        <v>66543.274345646263</v>
      </c>
    </row>
    <row r="58691" spans="1:3" x14ac:dyDescent="0.2">
      <c r="A58691" s="72">
        <v>43356.375</v>
      </c>
      <c r="B58691" t="s">
        <v>12</v>
      </c>
      <c r="C58691">
        <f>_2018_MultiNodeAreaConsumption[[#This Row],[areaConsumption]]*INDEX(Main!$C$33:$C$39,MATCH(areaConsumption!B58691,Main!$A$33:$A$39,0))/INDEX(Main!$B$33:$B$39,MATCH(areaConsumption!B58691,Main!$A$33:$A$39,0))</f>
        <v>69425.144021324071</v>
      </c>
    </row>
    <row r="58692" spans="1:3" x14ac:dyDescent="0.2">
      <c r="A58692" s="72">
        <v>43356.416666666664</v>
      </c>
      <c r="B58692" t="s">
        <v>12</v>
      </c>
      <c r="C58692">
        <f>_2018_MultiNodeAreaConsumption[[#This Row],[areaConsumption]]*INDEX(Main!$C$33:$C$39,MATCH(areaConsumption!B58692,Main!$A$33:$A$39,0))/INDEX(Main!$B$33:$B$39,MATCH(areaConsumption!B58692,Main!$A$33:$A$39,0))</f>
        <v>71096.008096272519</v>
      </c>
    </row>
    <row r="58693" spans="1:3" x14ac:dyDescent="0.2">
      <c r="A58693" s="72">
        <v>43356.458333333336</v>
      </c>
      <c r="B58693" t="s">
        <v>12</v>
      </c>
      <c r="C58693">
        <f>_2018_MultiNodeAreaConsumption[[#This Row],[areaConsumption]]*INDEX(Main!$C$33:$C$39,MATCH(areaConsumption!B58693,Main!$A$33:$A$39,0))/INDEX(Main!$B$33:$B$39,MATCH(areaConsumption!B58693,Main!$A$33:$A$39,0))</f>
        <v>71875.474952866702</v>
      </c>
    </row>
    <row r="58694" spans="1:3" x14ac:dyDescent="0.2">
      <c r="A58694" s="72">
        <v>43356.5</v>
      </c>
      <c r="B58694" t="s">
        <v>12</v>
      </c>
      <c r="C58694">
        <f>_2018_MultiNodeAreaConsumption[[#This Row],[areaConsumption]]*INDEX(Main!$C$33:$C$39,MATCH(areaConsumption!B58694,Main!$A$33:$A$39,0))/INDEX(Main!$B$33:$B$39,MATCH(areaConsumption!B58694,Main!$A$33:$A$39,0))</f>
        <v>73358.889385831411</v>
      </c>
    </row>
    <row r="58695" spans="1:3" x14ac:dyDescent="0.2">
      <c r="A58695" s="72">
        <v>43356.541666666664</v>
      </c>
      <c r="B58695" t="s">
        <v>12</v>
      </c>
      <c r="C58695">
        <f>_2018_MultiNodeAreaConsumption[[#This Row],[areaConsumption]]*INDEX(Main!$C$33:$C$39,MATCH(areaConsumption!B58695,Main!$A$33:$A$39,0))/INDEX(Main!$B$33:$B$39,MATCH(areaConsumption!B58695,Main!$A$33:$A$39,0))</f>
        <v>73381.814881613594</v>
      </c>
    </row>
    <row r="58696" spans="1:3" x14ac:dyDescent="0.2">
      <c r="A58696" s="72">
        <v>43356.583333333336</v>
      </c>
      <c r="B58696" t="s">
        <v>12</v>
      </c>
      <c r="C58696">
        <f>_2018_MultiNodeAreaConsumption[[#This Row],[areaConsumption]]*INDEX(Main!$C$33:$C$39,MATCH(areaConsumption!B58696,Main!$A$33:$A$39,0))/INDEX(Main!$B$33:$B$39,MATCH(areaConsumption!B58696,Main!$A$33:$A$39,0))</f>
        <v>72022.467837587741</v>
      </c>
    </row>
    <row r="58697" spans="1:3" x14ac:dyDescent="0.2">
      <c r="A58697" s="72">
        <v>43356.625</v>
      </c>
      <c r="B58697" t="s">
        <v>12</v>
      </c>
      <c r="C58697">
        <f>_2018_MultiNodeAreaConsumption[[#This Row],[areaConsumption]]*INDEX(Main!$C$33:$C$39,MATCH(areaConsumption!B58697,Main!$A$33:$A$39,0))/INDEX(Main!$B$33:$B$39,MATCH(areaConsumption!B58697,Main!$A$33:$A$39,0))</f>
        <v>70781.793948199076</v>
      </c>
    </row>
    <row r="58698" spans="1:3" x14ac:dyDescent="0.2">
      <c r="A58698" s="72">
        <v>43356.666666666664</v>
      </c>
      <c r="B58698" t="s">
        <v>12</v>
      </c>
      <c r="C58698">
        <f>_2018_MultiNodeAreaConsumption[[#This Row],[areaConsumption]]*INDEX(Main!$C$33:$C$39,MATCH(areaConsumption!B58698,Main!$A$33:$A$39,0))/INDEX(Main!$B$33:$B$39,MATCH(areaConsumption!B58698,Main!$A$33:$A$39,0))</f>
        <v>69291.636722357245</v>
      </c>
    </row>
    <row r="58699" spans="1:3" x14ac:dyDescent="0.2">
      <c r="A58699" s="72">
        <v>43356.708333333336</v>
      </c>
      <c r="B58699" t="s">
        <v>12</v>
      </c>
      <c r="C58699">
        <f>_2018_MultiNodeAreaConsumption[[#This Row],[areaConsumption]]*INDEX(Main!$C$33:$C$39,MATCH(areaConsumption!B58699,Main!$A$33:$A$39,0))/INDEX(Main!$B$33:$B$39,MATCH(areaConsumption!B58699,Main!$A$33:$A$39,0))</f>
        <v>67622.121205984236</v>
      </c>
    </row>
    <row r="58700" spans="1:3" x14ac:dyDescent="0.2">
      <c r="A58700" s="72">
        <v>43356.75</v>
      </c>
      <c r="B58700" t="s">
        <v>12</v>
      </c>
      <c r="C58700">
        <f>_2018_MultiNodeAreaConsumption[[#This Row],[areaConsumption]]*INDEX(Main!$C$33:$C$39,MATCH(areaConsumption!B58700,Main!$A$33:$A$39,0))/INDEX(Main!$B$33:$B$39,MATCH(areaConsumption!B58700,Main!$A$33:$A$39,0))</f>
        <v>67263.404624921852</v>
      </c>
    </row>
    <row r="58701" spans="1:3" x14ac:dyDescent="0.2">
      <c r="A58701" s="72">
        <v>43356.791666666664</v>
      </c>
      <c r="B58701" t="s">
        <v>12</v>
      </c>
      <c r="C58701">
        <f>_2018_MultiNodeAreaConsumption[[#This Row],[areaConsumption]]*INDEX(Main!$C$33:$C$39,MATCH(areaConsumption!B58701,Main!$A$33:$A$39,0))/INDEX(Main!$B$33:$B$39,MATCH(areaConsumption!B58701,Main!$A$33:$A$39,0))</f>
        <v>69309.167983837746</v>
      </c>
    </row>
    <row r="58702" spans="1:3" x14ac:dyDescent="0.2">
      <c r="A58702" s="72">
        <v>43356.833333333336</v>
      </c>
      <c r="B58702" t="s">
        <v>12</v>
      </c>
      <c r="C58702">
        <f>_2018_MultiNodeAreaConsumption[[#This Row],[areaConsumption]]*INDEX(Main!$C$33:$C$39,MATCH(areaConsumption!B58702,Main!$A$33:$A$39,0))/INDEX(Main!$B$33:$B$39,MATCH(areaConsumption!B58702,Main!$A$33:$A$39,0))</f>
        <v>68775.138787970442</v>
      </c>
    </row>
    <row r="58703" spans="1:3" x14ac:dyDescent="0.2">
      <c r="A58703" s="72">
        <v>43356.875</v>
      </c>
      <c r="B58703" t="s">
        <v>12</v>
      </c>
      <c r="C58703">
        <f>_2018_MultiNodeAreaConsumption[[#This Row],[areaConsumption]]*INDEX(Main!$C$33:$C$39,MATCH(areaConsumption!B58703,Main!$A$33:$A$39,0))/INDEX(Main!$B$33:$B$39,MATCH(areaConsumption!B58703,Main!$A$33:$A$39,0))</f>
        <v>67031.452549949187</v>
      </c>
    </row>
    <row r="58704" spans="1:3" x14ac:dyDescent="0.2">
      <c r="A58704" s="72">
        <v>43356.916666666664</v>
      </c>
      <c r="B58704" t="s">
        <v>12</v>
      </c>
      <c r="C58704">
        <f>_2018_MultiNodeAreaConsumption[[#This Row],[areaConsumption]]*INDEX(Main!$C$33:$C$39,MATCH(areaConsumption!B58704,Main!$A$33:$A$39,0))/INDEX(Main!$B$33:$B$39,MATCH(areaConsumption!B58704,Main!$A$33:$A$39,0))</f>
        <v>62226.538345718938</v>
      </c>
    </row>
    <row r="58705" spans="1:3" x14ac:dyDescent="0.2">
      <c r="A58705" s="72">
        <v>43356.958333333336</v>
      </c>
      <c r="B58705" t="s">
        <v>12</v>
      </c>
      <c r="C58705">
        <f>_2018_MultiNodeAreaConsumption[[#This Row],[areaConsumption]]*INDEX(Main!$C$33:$C$39,MATCH(areaConsumption!B58705,Main!$A$33:$A$39,0))/INDEX(Main!$B$33:$B$39,MATCH(areaConsumption!B58705,Main!$A$33:$A$39,0))</f>
        <v>65270.235050447453</v>
      </c>
    </row>
    <row r="58706" spans="1:3" x14ac:dyDescent="0.2">
      <c r="A58706" s="72">
        <v>43357</v>
      </c>
      <c r="B58706" t="s">
        <v>12</v>
      </c>
      <c r="C58706">
        <f>_2018_MultiNodeAreaConsumption[[#This Row],[areaConsumption]]*INDEX(Main!$C$33:$C$39,MATCH(areaConsumption!B58706,Main!$A$33:$A$39,0))/INDEX(Main!$B$33:$B$39,MATCH(areaConsumption!B58706,Main!$A$33:$A$39,0))</f>
        <v>62701.230964267648</v>
      </c>
    </row>
    <row r="58707" spans="1:3" x14ac:dyDescent="0.2">
      <c r="A58707" s="72">
        <v>43357.041666666664</v>
      </c>
      <c r="B58707" t="s">
        <v>12</v>
      </c>
      <c r="C58707">
        <f>_2018_MultiNodeAreaConsumption[[#This Row],[areaConsumption]]*INDEX(Main!$C$33:$C$39,MATCH(areaConsumption!B58707,Main!$A$33:$A$39,0))/INDEX(Main!$B$33:$B$39,MATCH(areaConsumption!B58707,Main!$A$33:$A$39,0))</f>
        <v>55750.76006654025</v>
      </c>
    </row>
    <row r="58708" spans="1:3" x14ac:dyDescent="0.2">
      <c r="A58708" s="72">
        <v>43357.083333333336</v>
      </c>
      <c r="B58708" t="s">
        <v>12</v>
      </c>
      <c r="C58708">
        <f>_2018_MultiNodeAreaConsumption[[#This Row],[areaConsumption]]*INDEX(Main!$C$33:$C$39,MATCH(areaConsumption!B58708,Main!$A$33:$A$39,0))/INDEX(Main!$B$33:$B$39,MATCH(areaConsumption!B58708,Main!$A$33:$A$39,0))</f>
        <v>54481.766447067705</v>
      </c>
    </row>
    <row r="58709" spans="1:3" x14ac:dyDescent="0.2">
      <c r="A58709" s="72">
        <v>43357.125</v>
      </c>
      <c r="B58709" t="s">
        <v>12</v>
      </c>
      <c r="C58709">
        <f>_2018_MultiNodeAreaConsumption[[#This Row],[areaConsumption]]*INDEX(Main!$C$33:$C$39,MATCH(areaConsumption!B58709,Main!$A$33:$A$39,0))/INDEX(Main!$B$33:$B$39,MATCH(areaConsumption!B58709,Main!$A$33:$A$39,0))</f>
        <v>51583.71406848482</v>
      </c>
    </row>
    <row r="58710" spans="1:3" x14ac:dyDescent="0.2">
      <c r="A58710" s="72">
        <v>43357.166666666664</v>
      </c>
      <c r="B58710" t="s">
        <v>12</v>
      </c>
      <c r="C58710">
        <f>_2018_MultiNodeAreaConsumption[[#This Row],[areaConsumption]]*INDEX(Main!$C$33:$C$39,MATCH(areaConsumption!B58710,Main!$A$33:$A$39,0))/INDEX(Main!$B$33:$B$39,MATCH(areaConsumption!B58710,Main!$A$33:$A$39,0))</f>
        <v>49910.152876385539</v>
      </c>
    </row>
    <row r="58711" spans="1:3" x14ac:dyDescent="0.2">
      <c r="A58711" s="72">
        <v>43357.208333333336</v>
      </c>
      <c r="B58711" t="s">
        <v>12</v>
      </c>
      <c r="C58711">
        <f>_2018_MultiNodeAreaConsumption[[#This Row],[areaConsumption]]*INDEX(Main!$C$33:$C$39,MATCH(areaConsumption!B58711,Main!$A$33:$A$39,0))/INDEX(Main!$B$33:$B$39,MATCH(areaConsumption!B58711,Main!$A$33:$A$39,0))</f>
        <v>50266.172340297075</v>
      </c>
    </row>
    <row r="58712" spans="1:3" x14ac:dyDescent="0.2">
      <c r="A58712" s="72">
        <v>43357.25</v>
      </c>
      <c r="B58712" t="s">
        <v>12</v>
      </c>
      <c r="C58712">
        <f>_2018_MultiNodeAreaConsumption[[#This Row],[areaConsumption]]*INDEX(Main!$C$33:$C$39,MATCH(areaConsumption!B58712,Main!$A$33:$A$39,0))/INDEX(Main!$B$33:$B$39,MATCH(areaConsumption!B58712,Main!$A$33:$A$39,0))</f>
        <v>54264.648516424691</v>
      </c>
    </row>
    <row r="58713" spans="1:3" x14ac:dyDescent="0.2">
      <c r="A58713" s="72">
        <v>43357.291666666664</v>
      </c>
      <c r="B58713" t="s">
        <v>12</v>
      </c>
      <c r="C58713">
        <f>_2018_MultiNodeAreaConsumption[[#This Row],[areaConsumption]]*INDEX(Main!$C$33:$C$39,MATCH(areaConsumption!B58713,Main!$A$33:$A$39,0))/INDEX(Main!$B$33:$B$39,MATCH(areaConsumption!B58713,Main!$A$33:$A$39,0))</f>
        <v>62211.704201389293</v>
      </c>
    </row>
    <row r="58714" spans="1:3" x14ac:dyDescent="0.2">
      <c r="A58714" s="72">
        <v>43357.333333333336</v>
      </c>
      <c r="B58714" t="s">
        <v>12</v>
      </c>
      <c r="C58714">
        <f>_2018_MultiNodeAreaConsumption[[#This Row],[areaConsumption]]*INDEX(Main!$C$33:$C$39,MATCH(areaConsumption!B58714,Main!$A$33:$A$39,0))/INDEX(Main!$B$33:$B$39,MATCH(areaConsumption!B58714,Main!$A$33:$A$39,0))</f>
        <v>66028.124969834884</v>
      </c>
    </row>
    <row r="58715" spans="1:3" x14ac:dyDescent="0.2">
      <c r="A58715" s="72">
        <v>43357.375</v>
      </c>
      <c r="B58715" t="s">
        <v>12</v>
      </c>
      <c r="C58715">
        <f>_2018_MultiNodeAreaConsumption[[#This Row],[areaConsumption]]*INDEX(Main!$C$33:$C$39,MATCH(areaConsumption!B58715,Main!$A$33:$A$39,0))/INDEX(Main!$B$33:$B$39,MATCH(areaConsumption!B58715,Main!$A$33:$A$39,0))</f>
        <v>68962.588429954165</v>
      </c>
    </row>
    <row r="58716" spans="1:3" x14ac:dyDescent="0.2">
      <c r="A58716" s="72">
        <v>43357.416666666664</v>
      </c>
      <c r="B58716" t="s">
        <v>12</v>
      </c>
      <c r="C58716">
        <f>_2018_MultiNodeAreaConsumption[[#This Row],[areaConsumption]]*INDEX(Main!$C$33:$C$39,MATCH(areaConsumption!B58716,Main!$A$33:$A$39,0))/INDEX(Main!$B$33:$B$39,MATCH(areaConsumption!B58716,Main!$A$33:$A$39,0))</f>
        <v>70408.243222807054</v>
      </c>
    </row>
    <row r="58717" spans="1:3" x14ac:dyDescent="0.2">
      <c r="A58717" s="72">
        <v>43357.458333333336</v>
      </c>
      <c r="B58717" t="s">
        <v>12</v>
      </c>
      <c r="C58717">
        <f>_2018_MultiNodeAreaConsumption[[#This Row],[areaConsumption]]*INDEX(Main!$C$33:$C$39,MATCH(areaConsumption!B58717,Main!$A$33:$A$39,0))/INDEX(Main!$B$33:$B$39,MATCH(areaConsumption!B58717,Main!$A$33:$A$39,0))</f>
        <v>71406.176568619674</v>
      </c>
    </row>
    <row r="58718" spans="1:3" x14ac:dyDescent="0.2">
      <c r="A58718" s="72">
        <v>43357.5</v>
      </c>
      <c r="B58718" t="s">
        <v>12</v>
      </c>
      <c r="C58718">
        <f>_2018_MultiNodeAreaConsumption[[#This Row],[areaConsumption]]*INDEX(Main!$C$33:$C$39,MATCH(areaConsumption!B58718,Main!$A$33:$A$39,0))/INDEX(Main!$B$33:$B$39,MATCH(areaConsumption!B58718,Main!$A$33:$A$39,0))</f>
        <v>72363.653157169625</v>
      </c>
    </row>
    <row r="58719" spans="1:3" x14ac:dyDescent="0.2">
      <c r="A58719" s="72">
        <v>43357.541666666664</v>
      </c>
      <c r="B58719" t="s">
        <v>12</v>
      </c>
      <c r="C58719">
        <f>_2018_MultiNodeAreaConsumption[[#This Row],[areaConsumption]]*INDEX(Main!$C$33:$C$39,MATCH(areaConsumption!B58719,Main!$A$33:$A$39,0))/INDEX(Main!$B$33:$B$39,MATCH(areaConsumption!B58719,Main!$A$33:$A$39,0))</f>
        <v>72391.972887253505</v>
      </c>
    </row>
    <row r="58720" spans="1:3" x14ac:dyDescent="0.2">
      <c r="A58720" s="72">
        <v>43357.583333333336</v>
      </c>
      <c r="B58720" t="s">
        <v>12</v>
      </c>
      <c r="C58720">
        <f>_2018_MultiNodeAreaConsumption[[#This Row],[areaConsumption]]*INDEX(Main!$C$33:$C$39,MATCH(areaConsumption!B58720,Main!$A$33:$A$39,0))/INDEX(Main!$B$33:$B$39,MATCH(areaConsumption!B58720,Main!$A$33:$A$39,0))</f>
        <v>70231.58204942671</v>
      </c>
    </row>
    <row r="58721" spans="1:3" x14ac:dyDescent="0.2">
      <c r="A58721" s="72">
        <v>43357.625</v>
      </c>
      <c r="B58721" t="s">
        <v>12</v>
      </c>
      <c r="C58721">
        <f>_2018_MultiNodeAreaConsumption[[#This Row],[areaConsumption]]*INDEX(Main!$C$33:$C$39,MATCH(areaConsumption!B58721,Main!$A$33:$A$39,0))/INDEX(Main!$B$33:$B$39,MATCH(areaConsumption!B58721,Main!$A$33:$A$39,0))</f>
        <v>69055.638971658322</v>
      </c>
    </row>
    <row r="58722" spans="1:3" x14ac:dyDescent="0.2">
      <c r="A58722" s="72">
        <v>43357.666666666664</v>
      </c>
      <c r="B58722" t="s">
        <v>12</v>
      </c>
      <c r="C58722">
        <f>_2018_MultiNodeAreaConsumption[[#This Row],[areaConsumption]]*INDEX(Main!$C$33:$C$39,MATCH(areaConsumption!B58722,Main!$A$33:$A$39,0))/INDEX(Main!$B$33:$B$39,MATCH(areaConsumption!B58722,Main!$A$33:$A$39,0))</f>
        <v>67120.457415927071</v>
      </c>
    </row>
    <row r="58723" spans="1:3" x14ac:dyDescent="0.2">
      <c r="A58723" s="72">
        <v>43357.708333333336</v>
      </c>
      <c r="B58723" t="s">
        <v>12</v>
      </c>
      <c r="C58723">
        <f>_2018_MultiNodeAreaConsumption[[#This Row],[areaConsumption]]*INDEX(Main!$C$33:$C$39,MATCH(areaConsumption!B58723,Main!$A$33:$A$39,0))/INDEX(Main!$B$33:$B$39,MATCH(areaConsumption!B58723,Main!$A$33:$A$39,0))</f>
        <v>65410.485142291385</v>
      </c>
    </row>
    <row r="58724" spans="1:3" x14ac:dyDescent="0.2">
      <c r="A58724" s="72">
        <v>43357.75</v>
      </c>
      <c r="B58724" t="s">
        <v>12</v>
      </c>
      <c r="C58724">
        <f>_2018_MultiNodeAreaConsumption[[#This Row],[areaConsumption]]*INDEX(Main!$C$33:$C$39,MATCH(areaConsumption!B58724,Main!$A$33:$A$39,0))/INDEX(Main!$B$33:$B$39,MATCH(areaConsumption!B58724,Main!$A$33:$A$39,0))</f>
        <v>65109.756579972178</v>
      </c>
    </row>
    <row r="58725" spans="1:3" x14ac:dyDescent="0.2">
      <c r="A58725" s="72">
        <v>43357.791666666664</v>
      </c>
      <c r="B58725" t="s">
        <v>12</v>
      </c>
      <c r="C58725">
        <f>_2018_MultiNodeAreaConsumption[[#This Row],[areaConsumption]]*INDEX(Main!$C$33:$C$39,MATCH(areaConsumption!B58725,Main!$A$33:$A$39,0))/INDEX(Main!$B$33:$B$39,MATCH(areaConsumption!B58725,Main!$A$33:$A$39,0))</f>
        <v>65875.737850812133</v>
      </c>
    </row>
    <row r="58726" spans="1:3" x14ac:dyDescent="0.2">
      <c r="A58726" s="72">
        <v>43357.833333333336</v>
      </c>
      <c r="B58726" t="s">
        <v>12</v>
      </c>
      <c r="C58726">
        <f>_2018_MultiNodeAreaConsumption[[#This Row],[areaConsumption]]*INDEX(Main!$C$33:$C$39,MATCH(areaConsumption!B58726,Main!$A$33:$A$39,0))/INDEX(Main!$B$33:$B$39,MATCH(areaConsumption!B58726,Main!$A$33:$A$39,0))</f>
        <v>65361.937033576178</v>
      </c>
    </row>
    <row r="58727" spans="1:3" x14ac:dyDescent="0.2">
      <c r="A58727" s="72">
        <v>43357.875</v>
      </c>
      <c r="B58727" t="s">
        <v>12</v>
      </c>
      <c r="C58727">
        <f>_2018_MultiNodeAreaConsumption[[#This Row],[areaConsumption]]*INDEX(Main!$C$33:$C$39,MATCH(areaConsumption!B58727,Main!$A$33:$A$39,0))/INDEX(Main!$B$33:$B$39,MATCH(areaConsumption!B58727,Main!$A$33:$A$39,0))</f>
        <v>65125.939282877247</v>
      </c>
    </row>
    <row r="58728" spans="1:3" x14ac:dyDescent="0.2">
      <c r="A58728" s="72">
        <v>43357.916666666664</v>
      </c>
      <c r="B58728" t="s">
        <v>12</v>
      </c>
      <c r="C58728">
        <f>_2018_MultiNodeAreaConsumption[[#This Row],[areaConsumption]]*INDEX(Main!$C$33:$C$39,MATCH(areaConsumption!B58728,Main!$A$33:$A$39,0))/INDEX(Main!$B$33:$B$39,MATCH(areaConsumption!B58728,Main!$A$33:$A$39,0))</f>
        <v>61366.157974599402</v>
      </c>
    </row>
    <row r="58729" spans="1:3" x14ac:dyDescent="0.2">
      <c r="A58729" s="72">
        <v>43357.958333333336</v>
      </c>
      <c r="B58729" t="s">
        <v>12</v>
      </c>
      <c r="C58729">
        <f>_2018_MultiNodeAreaConsumption[[#This Row],[areaConsumption]]*INDEX(Main!$C$33:$C$39,MATCH(areaConsumption!B58729,Main!$A$33:$A$39,0))/INDEX(Main!$B$33:$B$39,MATCH(areaConsumption!B58729,Main!$A$33:$A$39,0))</f>
        <v>64361.306570612709</v>
      </c>
    </row>
    <row r="58730" spans="1:3" x14ac:dyDescent="0.2">
      <c r="A58730" s="72">
        <v>43358</v>
      </c>
      <c r="B58730" t="s">
        <v>12</v>
      </c>
      <c r="C58730">
        <f>_2018_MultiNodeAreaConsumption[[#This Row],[areaConsumption]]*INDEX(Main!$C$33:$C$39,MATCH(areaConsumption!B58730,Main!$A$33:$A$39,0))/INDEX(Main!$B$33:$B$39,MATCH(areaConsumption!B58730,Main!$A$33:$A$39,0))</f>
        <v>61727.571672812628</v>
      </c>
    </row>
    <row r="58731" spans="1:3" x14ac:dyDescent="0.2">
      <c r="A58731" s="72">
        <v>43358.041666666664</v>
      </c>
      <c r="B58731" t="s">
        <v>12</v>
      </c>
      <c r="C58731">
        <f>_2018_MultiNodeAreaConsumption[[#This Row],[areaConsumption]]*INDEX(Main!$C$33:$C$39,MATCH(areaConsumption!B58731,Main!$A$33:$A$39,0))/INDEX(Main!$B$33:$B$39,MATCH(areaConsumption!B58731,Main!$A$33:$A$39,0))</f>
        <v>54636.85068324129</v>
      </c>
    </row>
    <row r="58732" spans="1:3" x14ac:dyDescent="0.2">
      <c r="A58732" s="72">
        <v>43358.083333333336</v>
      </c>
      <c r="B58732" t="s">
        <v>12</v>
      </c>
      <c r="C58732">
        <f>_2018_MultiNodeAreaConsumption[[#This Row],[areaConsumption]]*INDEX(Main!$C$33:$C$39,MATCH(areaConsumption!B58732,Main!$A$33:$A$39,0))/INDEX(Main!$B$33:$B$39,MATCH(areaConsumption!B58732,Main!$A$33:$A$39,0))</f>
        <v>52616.709937258434</v>
      </c>
    </row>
    <row r="58733" spans="1:3" x14ac:dyDescent="0.2">
      <c r="A58733" s="72">
        <v>43358.125</v>
      </c>
      <c r="B58733" t="s">
        <v>12</v>
      </c>
      <c r="C58733">
        <f>_2018_MultiNodeAreaConsumption[[#This Row],[areaConsumption]]*INDEX(Main!$C$33:$C$39,MATCH(areaConsumption!B58733,Main!$A$33:$A$39,0))/INDEX(Main!$B$33:$B$39,MATCH(areaConsumption!B58733,Main!$A$33:$A$39,0))</f>
        <v>49552.784853898585</v>
      </c>
    </row>
    <row r="58734" spans="1:3" x14ac:dyDescent="0.2">
      <c r="A58734" s="72">
        <v>43358.166666666664</v>
      </c>
      <c r="B58734" t="s">
        <v>12</v>
      </c>
      <c r="C58734">
        <f>_2018_MultiNodeAreaConsumption[[#This Row],[areaConsumption]]*INDEX(Main!$C$33:$C$39,MATCH(areaConsumption!B58734,Main!$A$33:$A$39,0))/INDEX(Main!$B$33:$B$39,MATCH(areaConsumption!B58734,Main!$A$33:$A$39,0))</f>
        <v>47419.365187580239</v>
      </c>
    </row>
    <row r="58735" spans="1:3" x14ac:dyDescent="0.2">
      <c r="A58735" s="72">
        <v>43358.208333333336</v>
      </c>
      <c r="B58735" t="s">
        <v>12</v>
      </c>
      <c r="C58735">
        <f>_2018_MultiNodeAreaConsumption[[#This Row],[areaConsumption]]*INDEX(Main!$C$33:$C$39,MATCH(areaConsumption!B58735,Main!$A$33:$A$39,0))/INDEX(Main!$B$33:$B$39,MATCH(areaConsumption!B58735,Main!$A$33:$A$39,0))</f>
        <v>46836.787882997734</v>
      </c>
    </row>
    <row r="58736" spans="1:3" x14ac:dyDescent="0.2">
      <c r="A58736" s="72">
        <v>43358.25</v>
      </c>
      <c r="B58736" t="s">
        <v>12</v>
      </c>
      <c r="C58736">
        <f>_2018_MultiNodeAreaConsumption[[#This Row],[areaConsumption]]*INDEX(Main!$C$33:$C$39,MATCH(areaConsumption!B58736,Main!$A$33:$A$39,0))/INDEX(Main!$B$33:$B$39,MATCH(areaConsumption!B58736,Main!$A$33:$A$39,0))</f>
        <v>48268.957090096395</v>
      </c>
    </row>
    <row r="58737" spans="1:3" x14ac:dyDescent="0.2">
      <c r="A58737" s="72">
        <v>43358.291666666664</v>
      </c>
      <c r="B58737" t="s">
        <v>12</v>
      </c>
      <c r="C58737">
        <f>_2018_MultiNodeAreaConsumption[[#This Row],[areaConsumption]]*INDEX(Main!$C$33:$C$39,MATCH(areaConsumption!B58737,Main!$A$33:$A$39,0))/INDEX(Main!$B$33:$B$39,MATCH(areaConsumption!B58737,Main!$A$33:$A$39,0))</f>
        <v>50611.403335605224</v>
      </c>
    </row>
    <row r="58738" spans="1:3" x14ac:dyDescent="0.2">
      <c r="A58738" s="72">
        <v>43358.333333333336</v>
      </c>
      <c r="B58738" t="s">
        <v>12</v>
      </c>
      <c r="C58738">
        <f>_2018_MultiNodeAreaConsumption[[#This Row],[areaConsumption]]*INDEX(Main!$C$33:$C$39,MATCH(areaConsumption!B58738,Main!$A$33:$A$39,0))/INDEX(Main!$B$33:$B$39,MATCH(areaConsumption!B58738,Main!$A$33:$A$39,0))</f>
        <v>51688.901637367773</v>
      </c>
    </row>
    <row r="58739" spans="1:3" x14ac:dyDescent="0.2">
      <c r="A58739" s="72">
        <v>43358.375</v>
      </c>
      <c r="B58739" t="s">
        <v>12</v>
      </c>
      <c r="C58739">
        <f>_2018_MultiNodeAreaConsumption[[#This Row],[areaConsumption]]*INDEX(Main!$C$33:$C$39,MATCH(areaConsumption!B58739,Main!$A$33:$A$39,0))/INDEX(Main!$B$33:$B$39,MATCH(areaConsumption!B58739,Main!$A$33:$A$39,0))</f>
        <v>56098.688178999248</v>
      </c>
    </row>
    <row r="58740" spans="1:3" x14ac:dyDescent="0.2">
      <c r="A58740" s="72">
        <v>43358.416666666664</v>
      </c>
      <c r="B58740" t="s">
        <v>12</v>
      </c>
      <c r="C58740">
        <f>_2018_MultiNodeAreaConsumption[[#This Row],[areaConsumption]]*INDEX(Main!$C$33:$C$39,MATCH(areaConsumption!B58740,Main!$A$33:$A$39,0))/INDEX(Main!$B$33:$B$39,MATCH(areaConsumption!B58740,Main!$A$33:$A$39,0))</f>
        <v>59261.058038364936</v>
      </c>
    </row>
    <row r="58741" spans="1:3" x14ac:dyDescent="0.2">
      <c r="A58741" s="72">
        <v>43358.458333333336</v>
      </c>
      <c r="B58741" t="s">
        <v>12</v>
      </c>
      <c r="C58741">
        <f>_2018_MultiNodeAreaConsumption[[#This Row],[areaConsumption]]*INDEX(Main!$C$33:$C$39,MATCH(areaConsumption!B58741,Main!$A$33:$A$39,0))/INDEX(Main!$B$33:$B$39,MATCH(areaConsumption!B58741,Main!$A$33:$A$39,0))</f>
        <v>60763.352291385563</v>
      </c>
    </row>
    <row r="58742" spans="1:3" x14ac:dyDescent="0.2">
      <c r="A58742" s="72">
        <v>43358.5</v>
      </c>
      <c r="B58742" t="s">
        <v>12</v>
      </c>
      <c r="C58742">
        <f>_2018_MultiNodeAreaConsumption[[#This Row],[areaConsumption]]*INDEX(Main!$C$33:$C$39,MATCH(areaConsumption!B58742,Main!$A$33:$A$39,0))/INDEX(Main!$B$33:$B$39,MATCH(areaConsumption!B58742,Main!$A$33:$A$39,0))</f>
        <v>62471.976006445831</v>
      </c>
    </row>
    <row r="58743" spans="1:3" x14ac:dyDescent="0.2">
      <c r="A58743" s="72">
        <v>43358.541666666664</v>
      </c>
      <c r="B58743" t="s">
        <v>12</v>
      </c>
      <c r="C58743">
        <f>_2018_MultiNodeAreaConsumption[[#This Row],[areaConsumption]]*INDEX(Main!$C$33:$C$39,MATCH(areaConsumption!B58743,Main!$A$33:$A$39,0))/INDEX(Main!$B$33:$B$39,MATCH(areaConsumption!B58743,Main!$A$33:$A$39,0))</f>
        <v>64512.345131060021</v>
      </c>
    </row>
    <row r="58744" spans="1:3" x14ac:dyDescent="0.2">
      <c r="A58744" s="72">
        <v>43358.583333333336</v>
      </c>
      <c r="B58744" t="s">
        <v>12</v>
      </c>
      <c r="C58744">
        <f>_2018_MultiNodeAreaConsumption[[#This Row],[areaConsumption]]*INDEX(Main!$C$33:$C$39,MATCH(areaConsumption!B58744,Main!$A$33:$A$39,0))/INDEX(Main!$B$33:$B$39,MATCH(areaConsumption!B58744,Main!$A$33:$A$39,0))</f>
        <v>61174.662656889413</v>
      </c>
    </row>
    <row r="58745" spans="1:3" x14ac:dyDescent="0.2">
      <c r="A58745" s="72">
        <v>43358.625</v>
      </c>
      <c r="B58745" t="s">
        <v>12</v>
      </c>
      <c r="C58745">
        <f>_2018_MultiNodeAreaConsumption[[#This Row],[areaConsumption]]*INDEX(Main!$C$33:$C$39,MATCH(areaConsumption!B58745,Main!$A$33:$A$39,0))/INDEX(Main!$B$33:$B$39,MATCH(areaConsumption!B58745,Main!$A$33:$A$39,0))</f>
        <v>59488.964437611328</v>
      </c>
    </row>
    <row r="58746" spans="1:3" x14ac:dyDescent="0.2">
      <c r="A58746" s="72">
        <v>43358.666666666664</v>
      </c>
      <c r="B58746" t="s">
        <v>12</v>
      </c>
      <c r="C58746">
        <f>_2018_MultiNodeAreaConsumption[[#This Row],[areaConsumption]]*INDEX(Main!$C$33:$C$39,MATCH(areaConsumption!B58746,Main!$A$33:$A$39,0))/INDEX(Main!$B$33:$B$39,MATCH(areaConsumption!B58746,Main!$A$33:$A$39,0))</f>
        <v>57777.643605400219</v>
      </c>
    </row>
    <row r="58747" spans="1:3" x14ac:dyDescent="0.2">
      <c r="A58747" s="72">
        <v>43358.708333333336</v>
      </c>
      <c r="B58747" t="s">
        <v>12</v>
      </c>
      <c r="C58747">
        <f>_2018_MultiNodeAreaConsumption[[#This Row],[areaConsumption]]*INDEX(Main!$C$33:$C$39,MATCH(areaConsumption!B58747,Main!$A$33:$A$39,0))/INDEX(Main!$B$33:$B$39,MATCH(areaConsumption!B58747,Main!$A$33:$A$39,0))</f>
        <v>56299.623406737192</v>
      </c>
    </row>
    <row r="58748" spans="1:3" x14ac:dyDescent="0.2">
      <c r="A58748" s="72">
        <v>43358.75</v>
      </c>
      <c r="B58748" t="s">
        <v>12</v>
      </c>
      <c r="C58748">
        <f>_2018_MultiNodeAreaConsumption[[#This Row],[areaConsumption]]*INDEX(Main!$C$33:$C$39,MATCH(areaConsumption!B58748,Main!$A$33:$A$39,0))/INDEX(Main!$B$33:$B$39,MATCH(areaConsumption!B58748,Main!$A$33:$A$39,0))</f>
        <v>56331.98881254733</v>
      </c>
    </row>
    <row r="58749" spans="1:3" x14ac:dyDescent="0.2">
      <c r="A58749" s="72">
        <v>43358.791666666664</v>
      </c>
      <c r="B58749" t="s">
        <v>12</v>
      </c>
      <c r="C58749">
        <f>_2018_MultiNodeAreaConsumption[[#This Row],[areaConsumption]]*INDEX(Main!$C$33:$C$39,MATCH(areaConsumption!B58749,Main!$A$33:$A$39,0))/INDEX(Main!$B$33:$B$39,MATCH(areaConsumption!B58749,Main!$A$33:$A$39,0))</f>
        <v>57863.951354227254</v>
      </c>
    </row>
    <row r="58750" spans="1:3" x14ac:dyDescent="0.2">
      <c r="A58750" s="72">
        <v>43358.833333333336</v>
      </c>
      <c r="B58750" t="s">
        <v>12</v>
      </c>
      <c r="C58750">
        <f>_2018_MultiNodeAreaConsumption[[#This Row],[areaConsumption]]*INDEX(Main!$C$33:$C$39,MATCH(areaConsumption!B58750,Main!$A$33:$A$39,0))/INDEX(Main!$B$33:$B$39,MATCH(areaConsumption!B58750,Main!$A$33:$A$39,0))</f>
        <v>58097.251987775344</v>
      </c>
    </row>
    <row r="58751" spans="1:3" x14ac:dyDescent="0.2">
      <c r="A58751" s="72">
        <v>43358.875</v>
      </c>
      <c r="B58751" t="s">
        <v>12</v>
      </c>
      <c r="C58751">
        <f>_2018_MultiNodeAreaConsumption[[#This Row],[areaConsumption]]*INDEX(Main!$C$33:$C$39,MATCH(areaConsumption!B58751,Main!$A$33:$A$39,0))/INDEX(Main!$B$33:$B$39,MATCH(areaConsumption!B58751,Main!$A$33:$A$39,0))</f>
        <v>58778.274068363688</v>
      </c>
    </row>
    <row r="58752" spans="1:3" x14ac:dyDescent="0.2">
      <c r="A58752" s="72">
        <v>43358.916666666664</v>
      </c>
      <c r="B58752" t="s">
        <v>12</v>
      </c>
      <c r="C58752">
        <f>_2018_MultiNodeAreaConsumption[[#This Row],[areaConsumption]]*INDEX(Main!$C$33:$C$39,MATCH(areaConsumption!B58752,Main!$A$33:$A$39,0))/INDEX(Main!$B$33:$B$39,MATCH(areaConsumption!B58752,Main!$A$33:$A$39,0))</f>
        <v>55962.483762881573</v>
      </c>
    </row>
    <row r="58753" spans="1:3" x14ac:dyDescent="0.2">
      <c r="A58753" s="72">
        <v>43358.958333333336</v>
      </c>
      <c r="B58753" t="s">
        <v>12</v>
      </c>
      <c r="C58753">
        <f>_2018_MultiNodeAreaConsumption[[#This Row],[areaConsumption]]*INDEX(Main!$C$33:$C$39,MATCH(areaConsumption!B58753,Main!$A$33:$A$39,0))/INDEX(Main!$B$33:$B$39,MATCH(areaConsumption!B58753,Main!$A$33:$A$39,0))</f>
        <v>59927.245974623635</v>
      </c>
    </row>
    <row r="58754" spans="1:3" x14ac:dyDescent="0.2">
      <c r="A58754" s="72">
        <v>43359</v>
      </c>
      <c r="B58754" t="s">
        <v>12</v>
      </c>
      <c r="C58754">
        <f>_2018_MultiNodeAreaConsumption[[#This Row],[areaConsumption]]*INDEX(Main!$C$33:$C$39,MATCH(areaConsumption!B58754,Main!$A$33:$A$39,0))/INDEX(Main!$B$33:$B$39,MATCH(areaConsumption!B58754,Main!$A$33:$A$39,0))</f>
        <v>57921.939372970424</v>
      </c>
    </row>
    <row r="58755" spans="1:3" x14ac:dyDescent="0.2">
      <c r="A58755" s="72">
        <v>43359.041666666664</v>
      </c>
      <c r="B58755" t="s">
        <v>12</v>
      </c>
      <c r="C58755">
        <f>_2018_MultiNodeAreaConsumption[[#This Row],[areaConsumption]]*INDEX(Main!$C$33:$C$39,MATCH(areaConsumption!B58755,Main!$A$33:$A$39,0))/INDEX(Main!$B$33:$B$39,MATCH(areaConsumption!B58755,Main!$A$33:$A$39,0))</f>
        <v>52135.27452583261</v>
      </c>
    </row>
    <row r="58756" spans="1:3" x14ac:dyDescent="0.2">
      <c r="A58756" s="72">
        <v>43359.083333333336</v>
      </c>
      <c r="B58756" t="s">
        <v>12</v>
      </c>
      <c r="C58756">
        <f>_2018_MultiNodeAreaConsumption[[#This Row],[areaConsumption]]*INDEX(Main!$C$33:$C$39,MATCH(areaConsumption!B58756,Main!$A$33:$A$39,0))/INDEX(Main!$B$33:$B$39,MATCH(areaConsumption!B58756,Main!$A$33:$A$39,0))</f>
        <v>50302.583421833478</v>
      </c>
    </row>
    <row r="58757" spans="1:3" x14ac:dyDescent="0.2">
      <c r="A58757" s="72">
        <v>43359.125</v>
      </c>
      <c r="B58757" t="s">
        <v>12</v>
      </c>
      <c r="C58757">
        <f>_2018_MultiNodeAreaConsumption[[#This Row],[areaConsumption]]*INDEX(Main!$C$33:$C$39,MATCH(areaConsumption!B58757,Main!$A$33:$A$39,0))/INDEX(Main!$B$33:$B$39,MATCH(areaConsumption!B58757,Main!$A$33:$A$39,0))</f>
        <v>47179.321761155043</v>
      </c>
    </row>
    <row r="58758" spans="1:3" x14ac:dyDescent="0.2">
      <c r="A58758" s="72">
        <v>43359.166666666664</v>
      </c>
      <c r="B58758" t="s">
        <v>12</v>
      </c>
      <c r="C58758">
        <f>_2018_MultiNodeAreaConsumption[[#This Row],[areaConsumption]]*INDEX(Main!$C$33:$C$39,MATCH(areaConsumption!B58758,Main!$A$33:$A$39,0))/INDEX(Main!$B$33:$B$39,MATCH(areaConsumption!B58758,Main!$A$33:$A$39,0))</f>
        <v>44870.589480031776</v>
      </c>
    </row>
    <row r="58759" spans="1:3" x14ac:dyDescent="0.2">
      <c r="A58759" s="72">
        <v>43359.208333333336</v>
      </c>
      <c r="B58759" t="s">
        <v>12</v>
      </c>
      <c r="C58759">
        <f>_2018_MultiNodeAreaConsumption[[#This Row],[areaConsumption]]*INDEX(Main!$C$33:$C$39,MATCH(areaConsumption!B58759,Main!$A$33:$A$39,0))/INDEX(Main!$B$33:$B$39,MATCH(areaConsumption!B58759,Main!$A$33:$A$39,0))</f>
        <v>44155.85343505787</v>
      </c>
    </row>
    <row r="58760" spans="1:3" x14ac:dyDescent="0.2">
      <c r="A58760" s="72">
        <v>43359.25</v>
      </c>
      <c r="B58760" t="s">
        <v>12</v>
      </c>
      <c r="C58760">
        <f>_2018_MultiNodeAreaConsumption[[#This Row],[areaConsumption]]*INDEX(Main!$C$33:$C$39,MATCH(areaConsumption!B58760,Main!$A$33:$A$39,0))/INDEX(Main!$B$33:$B$39,MATCH(areaConsumption!B58760,Main!$A$33:$A$39,0))</f>
        <v>44907.000561568188</v>
      </c>
    </row>
    <row r="58761" spans="1:3" x14ac:dyDescent="0.2">
      <c r="A58761" s="72">
        <v>43359.291666666664</v>
      </c>
      <c r="B58761" t="s">
        <v>12</v>
      </c>
      <c r="C58761">
        <f>_2018_MultiNodeAreaConsumption[[#This Row],[areaConsumption]]*INDEX(Main!$C$33:$C$39,MATCH(areaConsumption!B58761,Main!$A$33:$A$39,0))/INDEX(Main!$B$33:$B$39,MATCH(areaConsumption!B58761,Main!$A$33:$A$39,0))</f>
        <v>46119.35472087298</v>
      </c>
    </row>
    <row r="58762" spans="1:3" x14ac:dyDescent="0.2">
      <c r="A58762" s="72">
        <v>43359.333333333336</v>
      </c>
      <c r="B58762" t="s">
        <v>12</v>
      </c>
      <c r="C58762">
        <f>_2018_MultiNodeAreaConsumption[[#This Row],[areaConsumption]]*INDEX(Main!$C$33:$C$39,MATCH(areaConsumption!B58762,Main!$A$33:$A$39,0))/INDEX(Main!$B$33:$B$39,MATCH(areaConsumption!B58762,Main!$A$33:$A$39,0))</f>
        <v>46344.564002968538</v>
      </c>
    </row>
    <row r="58763" spans="1:3" x14ac:dyDescent="0.2">
      <c r="A58763" s="72">
        <v>43359.375</v>
      </c>
      <c r="B58763" t="s">
        <v>12</v>
      </c>
      <c r="C58763">
        <f>_2018_MultiNodeAreaConsumption[[#This Row],[areaConsumption]]*INDEX(Main!$C$33:$C$39,MATCH(areaConsumption!B58763,Main!$A$33:$A$39,0))/INDEX(Main!$B$33:$B$39,MATCH(areaConsumption!B58763,Main!$A$33:$A$39,0))</f>
        <v>49825.193686133927</v>
      </c>
    </row>
    <row r="58764" spans="1:3" x14ac:dyDescent="0.2">
      <c r="A58764" s="72">
        <v>43359.416666666664</v>
      </c>
      <c r="B58764" t="s">
        <v>12</v>
      </c>
      <c r="C58764">
        <f>_2018_MultiNodeAreaConsumption[[#This Row],[areaConsumption]]*INDEX(Main!$C$33:$C$39,MATCH(areaConsumption!B58764,Main!$A$33:$A$39,0))/INDEX(Main!$B$33:$B$39,MATCH(areaConsumption!B58764,Main!$A$33:$A$39,0))</f>
        <v>53529.684092819443</v>
      </c>
    </row>
    <row r="58765" spans="1:3" x14ac:dyDescent="0.2">
      <c r="A58765" s="72">
        <v>43359.458333333336</v>
      </c>
      <c r="B58765" t="s">
        <v>12</v>
      </c>
      <c r="C58765">
        <f>_2018_MultiNodeAreaConsumption[[#This Row],[areaConsumption]]*INDEX(Main!$C$33:$C$39,MATCH(areaConsumption!B58765,Main!$A$33:$A$39,0))/INDEX(Main!$B$33:$B$39,MATCH(areaConsumption!B58765,Main!$A$33:$A$39,0))</f>
        <v>55899.101509836721</v>
      </c>
    </row>
    <row r="58766" spans="1:3" x14ac:dyDescent="0.2">
      <c r="A58766" s="72">
        <v>43359.5</v>
      </c>
      <c r="B58766" t="s">
        <v>12</v>
      </c>
      <c r="C58766">
        <f>_2018_MultiNodeAreaConsumption[[#This Row],[areaConsumption]]*INDEX(Main!$C$33:$C$39,MATCH(areaConsumption!B58766,Main!$A$33:$A$39,0))/INDEX(Main!$B$33:$B$39,MATCH(areaConsumption!B58766,Main!$A$33:$A$39,0))</f>
        <v>58306.278566965826</v>
      </c>
    </row>
    <row r="58767" spans="1:3" x14ac:dyDescent="0.2">
      <c r="A58767" s="72">
        <v>43359.541666666664</v>
      </c>
      <c r="B58767" t="s">
        <v>12</v>
      </c>
      <c r="C58767">
        <f>_2018_MultiNodeAreaConsumption[[#This Row],[areaConsumption]]*INDEX(Main!$C$33:$C$39,MATCH(areaConsumption!B58767,Main!$A$33:$A$39,0))/INDEX(Main!$B$33:$B$39,MATCH(areaConsumption!B58767,Main!$A$33:$A$39,0))</f>
        <v>60671.650308256838</v>
      </c>
    </row>
    <row r="58768" spans="1:3" x14ac:dyDescent="0.2">
      <c r="A58768" s="72">
        <v>43359.583333333336</v>
      </c>
      <c r="B58768" t="s">
        <v>12</v>
      </c>
      <c r="C58768">
        <f>_2018_MultiNodeAreaConsumption[[#This Row],[areaConsumption]]*INDEX(Main!$C$33:$C$39,MATCH(areaConsumption!B58768,Main!$A$33:$A$39,0))/INDEX(Main!$B$33:$B$39,MATCH(areaConsumption!B58768,Main!$A$33:$A$39,0))</f>
        <v>56563.940887519995</v>
      </c>
    </row>
    <row r="58769" spans="1:3" x14ac:dyDescent="0.2">
      <c r="A58769" s="72">
        <v>43359.625</v>
      </c>
      <c r="B58769" t="s">
        <v>12</v>
      </c>
      <c r="C58769">
        <f>_2018_MultiNodeAreaConsumption[[#This Row],[areaConsumption]]*INDEX(Main!$C$33:$C$39,MATCH(areaConsumption!B58769,Main!$A$33:$A$39,0))/INDEX(Main!$B$33:$B$39,MATCH(areaConsumption!B58769,Main!$A$33:$A$39,0))</f>
        <v>54658.427620448048</v>
      </c>
    </row>
    <row r="58770" spans="1:3" x14ac:dyDescent="0.2">
      <c r="A58770" s="72">
        <v>43359.666666666664</v>
      </c>
      <c r="B58770" t="s">
        <v>12</v>
      </c>
      <c r="C58770">
        <f>_2018_MultiNodeAreaConsumption[[#This Row],[areaConsumption]]*INDEX(Main!$C$33:$C$39,MATCH(areaConsumption!B58770,Main!$A$33:$A$39,0))/INDEX(Main!$B$33:$B$39,MATCH(areaConsumption!B58770,Main!$A$33:$A$39,0))</f>
        <v>53009.140482706374</v>
      </c>
    </row>
    <row r="58771" spans="1:3" x14ac:dyDescent="0.2">
      <c r="A58771" s="72">
        <v>43359.708333333336</v>
      </c>
      <c r="B58771" t="s">
        <v>12</v>
      </c>
      <c r="C58771">
        <f>_2018_MultiNodeAreaConsumption[[#This Row],[areaConsumption]]*INDEX(Main!$C$33:$C$39,MATCH(areaConsumption!B58771,Main!$A$33:$A$39,0))/INDEX(Main!$B$33:$B$39,MATCH(areaConsumption!B58771,Main!$A$33:$A$39,0))</f>
        <v>51869.608486474383</v>
      </c>
    </row>
    <row r="58772" spans="1:3" x14ac:dyDescent="0.2">
      <c r="A58772" s="72">
        <v>43359.75</v>
      </c>
      <c r="B58772" t="s">
        <v>12</v>
      </c>
      <c r="C58772">
        <f>_2018_MultiNodeAreaConsumption[[#This Row],[areaConsumption]]*INDEX(Main!$C$33:$C$39,MATCH(areaConsumption!B58772,Main!$A$33:$A$39,0))/INDEX(Main!$B$33:$B$39,MATCH(areaConsumption!B58772,Main!$A$33:$A$39,0))</f>
        <v>52997.003455527571</v>
      </c>
    </row>
    <row r="58773" spans="1:3" x14ac:dyDescent="0.2">
      <c r="A58773" s="72">
        <v>43359.791666666664</v>
      </c>
      <c r="B58773" t="s">
        <v>12</v>
      </c>
      <c r="C58773">
        <f>_2018_MultiNodeAreaConsumption[[#This Row],[areaConsumption]]*INDEX(Main!$C$33:$C$39,MATCH(areaConsumption!B58773,Main!$A$33:$A$39,0))/INDEX(Main!$B$33:$B$39,MATCH(areaConsumption!B58773,Main!$A$33:$A$39,0))</f>
        <v>56144.539170563607</v>
      </c>
    </row>
    <row r="58774" spans="1:3" x14ac:dyDescent="0.2">
      <c r="A58774" s="72">
        <v>43359.833333333336</v>
      </c>
      <c r="B58774" t="s">
        <v>12</v>
      </c>
      <c r="C58774">
        <f>_2018_MultiNodeAreaConsumption[[#This Row],[areaConsumption]]*INDEX(Main!$C$33:$C$39,MATCH(areaConsumption!B58774,Main!$A$33:$A$39,0))/INDEX(Main!$B$33:$B$39,MATCH(areaConsumption!B58774,Main!$A$33:$A$39,0))</f>
        <v>58190.302529479493</v>
      </c>
    </row>
    <row r="58775" spans="1:3" x14ac:dyDescent="0.2">
      <c r="A58775" s="72">
        <v>43359.875</v>
      </c>
      <c r="B58775" t="s">
        <v>12</v>
      </c>
      <c r="C58775">
        <f>_2018_MultiNodeAreaConsumption[[#This Row],[areaConsumption]]*INDEX(Main!$C$33:$C$39,MATCH(areaConsumption!B58775,Main!$A$33:$A$39,0))/INDEX(Main!$B$33:$B$39,MATCH(areaConsumption!B58775,Main!$A$33:$A$39,0))</f>
        <v>59120.807946520996</v>
      </c>
    </row>
    <row r="58776" spans="1:3" x14ac:dyDescent="0.2">
      <c r="A58776" s="72">
        <v>43359.916666666664</v>
      </c>
      <c r="B58776" t="s">
        <v>12</v>
      </c>
      <c r="C58776">
        <f>_2018_MultiNodeAreaConsumption[[#This Row],[areaConsumption]]*INDEX(Main!$C$33:$C$39,MATCH(areaConsumption!B58776,Main!$A$33:$A$39,0))/INDEX(Main!$B$33:$B$39,MATCH(areaConsumption!B58776,Main!$A$33:$A$39,0))</f>
        <v>56008.334754445939</v>
      </c>
    </row>
    <row r="58777" spans="1:3" x14ac:dyDescent="0.2">
      <c r="A58777" s="72">
        <v>43359.958333333336</v>
      </c>
      <c r="B58777" t="s">
        <v>12</v>
      </c>
      <c r="C58777">
        <f>_2018_MultiNodeAreaConsumption[[#This Row],[areaConsumption]]*INDEX(Main!$C$33:$C$39,MATCH(areaConsumption!B58777,Main!$A$33:$A$39,0))/INDEX(Main!$B$33:$B$39,MATCH(areaConsumption!B58777,Main!$A$33:$A$39,0))</f>
        <v>59808.572819986453</v>
      </c>
    </row>
    <row r="58778" spans="1:3" x14ac:dyDescent="0.2">
      <c r="A58778" s="72">
        <v>43360</v>
      </c>
      <c r="B58778" t="s">
        <v>12</v>
      </c>
      <c r="C58778">
        <f>_2018_MultiNodeAreaConsumption[[#This Row],[areaConsumption]]*INDEX(Main!$C$33:$C$39,MATCH(areaConsumption!B58778,Main!$A$33:$A$39,0))/INDEX(Main!$B$33:$B$39,MATCH(areaConsumption!B58778,Main!$A$33:$A$39,0))</f>
        <v>58364.266585708989</v>
      </c>
    </row>
    <row r="58779" spans="1:3" x14ac:dyDescent="0.2">
      <c r="A58779" s="72">
        <v>43360.041666666664</v>
      </c>
      <c r="B58779" t="s">
        <v>12</v>
      </c>
      <c r="C58779">
        <f>_2018_MultiNodeAreaConsumption[[#This Row],[areaConsumption]]*INDEX(Main!$C$33:$C$39,MATCH(areaConsumption!B58779,Main!$A$33:$A$39,0))/INDEX(Main!$B$33:$B$39,MATCH(areaConsumption!B58779,Main!$A$33:$A$39,0))</f>
        <v>52084.029299966562</v>
      </c>
    </row>
    <row r="58780" spans="1:3" x14ac:dyDescent="0.2">
      <c r="A58780" s="72">
        <v>43360.083333333336</v>
      </c>
      <c r="B58780" t="s">
        <v>12</v>
      </c>
      <c r="C58780">
        <f>_2018_MultiNodeAreaConsumption[[#This Row],[areaConsumption]]*INDEX(Main!$C$33:$C$39,MATCH(areaConsumption!B58780,Main!$A$33:$A$39,0))/INDEX(Main!$B$33:$B$39,MATCH(areaConsumption!B58780,Main!$A$33:$A$39,0))</f>
        <v>50523.747028202764</v>
      </c>
    </row>
    <row r="58781" spans="1:3" x14ac:dyDescent="0.2">
      <c r="A58781" s="72">
        <v>43360.125</v>
      </c>
      <c r="B58781" t="s">
        <v>12</v>
      </c>
      <c r="C58781">
        <f>_2018_MultiNodeAreaConsumption[[#This Row],[areaConsumption]]*INDEX(Main!$C$33:$C$39,MATCH(areaConsumption!B58781,Main!$A$33:$A$39,0))/INDEX(Main!$B$33:$B$39,MATCH(areaConsumption!B58781,Main!$A$33:$A$39,0))</f>
        <v>47687.728344089315</v>
      </c>
    </row>
    <row r="58782" spans="1:3" x14ac:dyDescent="0.2">
      <c r="A58782" s="72">
        <v>43360.166666666664</v>
      </c>
      <c r="B58782" t="s">
        <v>12</v>
      </c>
      <c r="C58782">
        <f>_2018_MultiNodeAreaConsumption[[#This Row],[areaConsumption]]*INDEX(Main!$C$33:$C$39,MATCH(areaConsumption!B58782,Main!$A$33:$A$39,0))/INDEX(Main!$B$33:$B$39,MATCH(areaConsumption!B58782,Main!$A$33:$A$39,0))</f>
        <v>46180.039856766991</v>
      </c>
    </row>
    <row r="58783" spans="1:3" x14ac:dyDescent="0.2">
      <c r="A58783" s="72">
        <v>43360.208333333336</v>
      </c>
      <c r="B58783" t="s">
        <v>12</v>
      </c>
      <c r="C58783">
        <f>_2018_MultiNodeAreaConsumption[[#This Row],[areaConsumption]]*INDEX(Main!$C$33:$C$39,MATCH(areaConsumption!B58783,Main!$A$33:$A$39,0))/INDEX(Main!$B$33:$B$39,MATCH(areaConsumption!B58783,Main!$A$33:$A$39,0))</f>
        <v>46985.129326294205</v>
      </c>
    </row>
    <row r="58784" spans="1:3" x14ac:dyDescent="0.2">
      <c r="A58784" s="72">
        <v>43360.25</v>
      </c>
      <c r="B58784" t="s">
        <v>12</v>
      </c>
      <c r="C58784">
        <f>_2018_MultiNodeAreaConsumption[[#This Row],[areaConsumption]]*INDEX(Main!$C$33:$C$39,MATCH(areaConsumption!B58784,Main!$A$33:$A$39,0))/INDEX(Main!$B$33:$B$39,MATCH(areaConsumption!B58784,Main!$A$33:$A$39,0))</f>
        <v>51690.250195943197</v>
      </c>
    </row>
    <row r="58785" spans="1:3" x14ac:dyDescent="0.2">
      <c r="A58785" s="72">
        <v>43360.291666666664</v>
      </c>
      <c r="B58785" t="s">
        <v>12</v>
      </c>
      <c r="C58785">
        <f>_2018_MultiNodeAreaConsumption[[#This Row],[areaConsumption]]*INDEX(Main!$C$33:$C$39,MATCH(areaConsumption!B58785,Main!$A$33:$A$39,0))/INDEX(Main!$B$33:$B$39,MATCH(areaConsumption!B58785,Main!$A$33:$A$39,0))</f>
        <v>60151.106698143762</v>
      </c>
    </row>
    <row r="58786" spans="1:3" x14ac:dyDescent="0.2">
      <c r="A58786" s="72">
        <v>43360.333333333336</v>
      </c>
      <c r="B58786" t="s">
        <v>12</v>
      </c>
      <c r="C58786">
        <f>_2018_MultiNodeAreaConsumption[[#This Row],[areaConsumption]]*INDEX(Main!$C$33:$C$39,MATCH(areaConsumption!B58786,Main!$A$33:$A$39,0))/INDEX(Main!$B$33:$B$39,MATCH(areaConsumption!B58786,Main!$A$33:$A$39,0))</f>
        <v>64219.707920193345</v>
      </c>
    </row>
    <row r="58787" spans="1:3" x14ac:dyDescent="0.2">
      <c r="A58787" s="72">
        <v>43360.375</v>
      </c>
      <c r="B58787" t="s">
        <v>12</v>
      </c>
      <c r="C58787">
        <f>_2018_MultiNodeAreaConsumption[[#This Row],[areaConsumption]]*INDEX(Main!$C$33:$C$39,MATCH(areaConsumption!B58787,Main!$A$33:$A$39,0))/INDEX(Main!$B$33:$B$39,MATCH(areaConsumption!B58787,Main!$A$33:$A$39,0))</f>
        <v>66872.322638049343</v>
      </c>
    </row>
    <row r="58788" spans="1:3" x14ac:dyDescent="0.2">
      <c r="A58788" s="72">
        <v>43360.416666666664</v>
      </c>
      <c r="B58788" t="s">
        <v>12</v>
      </c>
      <c r="C58788">
        <f>_2018_MultiNodeAreaConsumption[[#This Row],[areaConsumption]]*INDEX(Main!$C$33:$C$39,MATCH(areaConsumption!B58788,Main!$A$33:$A$39,0))/INDEX(Main!$B$33:$B$39,MATCH(areaConsumption!B58788,Main!$A$33:$A$39,0))</f>
        <v>68922.131672691496</v>
      </c>
    </row>
    <row r="58789" spans="1:3" x14ac:dyDescent="0.2">
      <c r="A58789" s="72">
        <v>43360.458333333336</v>
      </c>
      <c r="B58789" t="s">
        <v>12</v>
      </c>
      <c r="C58789">
        <f>_2018_MultiNodeAreaConsumption[[#This Row],[areaConsumption]]*INDEX(Main!$C$33:$C$39,MATCH(areaConsumption!B58789,Main!$A$33:$A$39,0))/INDEX(Main!$B$33:$B$39,MATCH(areaConsumption!B58789,Main!$A$33:$A$39,0))</f>
        <v>70057.617993197215</v>
      </c>
    </row>
    <row r="58790" spans="1:3" x14ac:dyDescent="0.2">
      <c r="A58790" s="72">
        <v>43360.5</v>
      </c>
      <c r="B58790" t="s">
        <v>12</v>
      </c>
      <c r="C58790">
        <f>_2018_MultiNodeAreaConsumption[[#This Row],[areaConsumption]]*INDEX(Main!$C$33:$C$39,MATCH(areaConsumption!B58790,Main!$A$33:$A$39,0))/INDEX(Main!$B$33:$B$39,MATCH(areaConsumption!B58790,Main!$A$33:$A$39,0))</f>
        <v>71852.549457084519</v>
      </c>
    </row>
    <row r="58791" spans="1:3" x14ac:dyDescent="0.2">
      <c r="A58791" s="72">
        <v>43360.541666666664</v>
      </c>
      <c r="B58791" t="s">
        <v>12</v>
      </c>
      <c r="C58791">
        <f>_2018_MultiNodeAreaConsumption[[#This Row],[areaConsumption]]*INDEX(Main!$C$33:$C$39,MATCH(areaConsumption!B58791,Main!$A$33:$A$39,0))/INDEX(Main!$B$33:$B$39,MATCH(areaConsumption!B58791,Main!$A$33:$A$39,0))</f>
        <v>72266.55693973921</v>
      </c>
    </row>
    <row r="58792" spans="1:3" x14ac:dyDescent="0.2">
      <c r="A58792" s="72">
        <v>43360.583333333336</v>
      </c>
      <c r="B58792" t="s">
        <v>12</v>
      </c>
      <c r="C58792">
        <f>_2018_MultiNodeAreaConsumption[[#This Row],[areaConsumption]]*INDEX(Main!$C$33:$C$39,MATCH(areaConsumption!B58792,Main!$A$33:$A$39,0))/INDEX(Main!$B$33:$B$39,MATCH(areaConsumption!B58792,Main!$A$33:$A$39,0))</f>
        <v>71310.428909764683</v>
      </c>
    </row>
    <row r="58793" spans="1:3" x14ac:dyDescent="0.2">
      <c r="A58793" s="72">
        <v>43360.625</v>
      </c>
      <c r="B58793" t="s">
        <v>12</v>
      </c>
      <c r="C58793">
        <f>_2018_MultiNodeAreaConsumption[[#This Row],[areaConsumption]]*INDEX(Main!$C$33:$C$39,MATCH(areaConsumption!B58793,Main!$A$33:$A$39,0))/INDEX(Main!$B$33:$B$39,MATCH(areaConsumption!B58793,Main!$A$33:$A$39,0))</f>
        <v>70419.031691410433</v>
      </c>
    </row>
    <row r="58794" spans="1:3" x14ac:dyDescent="0.2">
      <c r="A58794" s="72">
        <v>43360.666666666664</v>
      </c>
      <c r="B58794" t="s">
        <v>12</v>
      </c>
      <c r="C58794">
        <f>_2018_MultiNodeAreaConsumption[[#This Row],[areaConsumption]]*INDEX(Main!$C$33:$C$39,MATCH(areaConsumption!B58794,Main!$A$33:$A$39,0))/INDEX(Main!$B$33:$B$39,MATCH(areaConsumption!B58794,Main!$A$33:$A$39,0))</f>
        <v>69123.066900429447</v>
      </c>
    </row>
    <row r="58795" spans="1:3" x14ac:dyDescent="0.2">
      <c r="A58795" s="72">
        <v>43360.708333333336</v>
      </c>
      <c r="B58795" t="s">
        <v>12</v>
      </c>
      <c r="C58795">
        <f>_2018_MultiNodeAreaConsumption[[#This Row],[areaConsumption]]*INDEX(Main!$C$33:$C$39,MATCH(areaConsumption!B58795,Main!$A$33:$A$39,0))/INDEX(Main!$B$33:$B$39,MATCH(areaConsumption!B58795,Main!$A$33:$A$39,0))</f>
        <v>67390.169131011571</v>
      </c>
    </row>
    <row r="58796" spans="1:3" x14ac:dyDescent="0.2">
      <c r="A58796" s="72">
        <v>43360.75</v>
      </c>
      <c r="B58796" t="s">
        <v>12</v>
      </c>
      <c r="C58796">
        <f>_2018_MultiNodeAreaConsumption[[#This Row],[areaConsumption]]*INDEX(Main!$C$33:$C$39,MATCH(areaConsumption!B58796,Main!$A$33:$A$39,0))/INDEX(Main!$B$33:$B$39,MATCH(areaConsumption!B58796,Main!$A$33:$A$39,0))</f>
        <v>66684.87299606562</v>
      </c>
    </row>
    <row r="58797" spans="1:3" x14ac:dyDescent="0.2">
      <c r="A58797" s="72">
        <v>43360.791666666664</v>
      </c>
      <c r="B58797" t="s">
        <v>12</v>
      </c>
      <c r="C58797">
        <f>_2018_MultiNodeAreaConsumption[[#This Row],[areaConsumption]]*INDEX(Main!$C$33:$C$39,MATCH(areaConsumption!B58797,Main!$A$33:$A$39,0))/INDEX(Main!$B$33:$B$39,MATCH(areaConsumption!B58797,Main!$A$33:$A$39,0))</f>
        <v>68653.768516182419</v>
      </c>
    </row>
    <row r="58798" spans="1:3" x14ac:dyDescent="0.2">
      <c r="A58798" s="72">
        <v>43360.833333333336</v>
      </c>
      <c r="B58798" t="s">
        <v>12</v>
      </c>
      <c r="C58798">
        <f>_2018_MultiNodeAreaConsumption[[#This Row],[areaConsumption]]*INDEX(Main!$C$33:$C$39,MATCH(areaConsumption!B58798,Main!$A$33:$A$39,0))/INDEX(Main!$B$33:$B$39,MATCH(areaConsumption!B58798,Main!$A$33:$A$39,0))</f>
        <v>68129.179230343085</v>
      </c>
    </row>
    <row r="58799" spans="1:3" x14ac:dyDescent="0.2">
      <c r="A58799" s="72">
        <v>43360.875</v>
      </c>
      <c r="B58799" t="s">
        <v>12</v>
      </c>
      <c r="C58799">
        <f>_2018_MultiNodeAreaConsumption[[#This Row],[areaConsumption]]*INDEX(Main!$C$33:$C$39,MATCH(areaConsumption!B58799,Main!$A$33:$A$39,0))/INDEX(Main!$B$33:$B$39,MATCH(areaConsumption!B58799,Main!$A$33:$A$39,0))</f>
        <v>66629.582094473299</v>
      </c>
    </row>
    <row r="58800" spans="1:3" x14ac:dyDescent="0.2">
      <c r="A58800" s="72">
        <v>43360.916666666664</v>
      </c>
      <c r="B58800" t="s">
        <v>12</v>
      </c>
      <c r="C58800">
        <f>_2018_MultiNodeAreaConsumption[[#This Row],[areaConsumption]]*INDEX(Main!$C$33:$C$39,MATCH(areaConsumption!B58800,Main!$A$33:$A$39,0))/INDEX(Main!$B$33:$B$39,MATCH(areaConsumption!B58800,Main!$A$33:$A$39,0))</f>
        <v>62064.711316668247</v>
      </c>
    </row>
    <row r="58801" spans="1:3" x14ac:dyDescent="0.2">
      <c r="A58801" s="72">
        <v>43360.958333333336</v>
      </c>
      <c r="B58801" t="s">
        <v>12</v>
      </c>
      <c r="C58801">
        <f>_2018_MultiNodeAreaConsumption[[#This Row],[areaConsumption]]*INDEX(Main!$C$33:$C$39,MATCH(areaConsumption!B58801,Main!$A$33:$A$39,0))/INDEX(Main!$B$33:$B$39,MATCH(areaConsumption!B58801,Main!$A$33:$A$39,0))</f>
        <v>65155.607571536544</v>
      </c>
    </row>
    <row r="58802" spans="1:3" x14ac:dyDescent="0.2">
      <c r="A58802" s="72">
        <v>43361</v>
      </c>
      <c r="B58802" t="s">
        <v>12</v>
      </c>
      <c r="C58802">
        <f>_2018_MultiNodeAreaConsumption[[#This Row],[areaConsumption]]*INDEX(Main!$C$33:$C$39,MATCH(areaConsumption!B58802,Main!$A$33:$A$39,0))/INDEX(Main!$B$33:$B$39,MATCH(areaConsumption!B58802,Main!$A$33:$A$39,0))</f>
        <v>62780.795920217577</v>
      </c>
    </row>
    <row r="58803" spans="1:3" x14ac:dyDescent="0.2">
      <c r="A58803" s="72">
        <v>43361.041666666664</v>
      </c>
      <c r="B58803" t="s">
        <v>12</v>
      </c>
      <c r="C58803">
        <f>_2018_MultiNodeAreaConsumption[[#This Row],[areaConsumption]]*INDEX(Main!$C$33:$C$39,MATCH(areaConsumption!B58803,Main!$A$33:$A$39,0))/INDEX(Main!$B$33:$B$39,MATCH(areaConsumption!B58803,Main!$A$33:$A$39,0))</f>
        <v>55795.262499529192</v>
      </c>
    </row>
    <row r="58804" spans="1:3" x14ac:dyDescent="0.2">
      <c r="A58804" s="72">
        <v>43361.083333333336</v>
      </c>
      <c r="B58804" t="s">
        <v>12</v>
      </c>
      <c r="C58804">
        <f>_2018_MultiNodeAreaConsumption[[#This Row],[areaConsumption]]*INDEX(Main!$C$33:$C$39,MATCH(areaConsumption!B58804,Main!$A$33:$A$39,0))/INDEX(Main!$B$33:$B$39,MATCH(areaConsumption!B58804,Main!$A$33:$A$39,0))</f>
        <v>53864.126619524213</v>
      </c>
    </row>
    <row r="58805" spans="1:3" x14ac:dyDescent="0.2">
      <c r="A58805" s="72">
        <v>43361.125</v>
      </c>
      <c r="B58805" t="s">
        <v>12</v>
      </c>
      <c r="C58805">
        <f>_2018_MultiNodeAreaConsumption[[#This Row],[areaConsumption]]*INDEX(Main!$C$33:$C$39,MATCH(areaConsumption!B58805,Main!$A$33:$A$39,0))/INDEX(Main!$B$33:$B$39,MATCH(areaConsumption!B58805,Main!$A$33:$A$39,0))</f>
        <v>51149.478207198787</v>
      </c>
    </row>
    <row r="58806" spans="1:3" x14ac:dyDescent="0.2">
      <c r="A58806" s="72">
        <v>43361.166666666664</v>
      </c>
      <c r="B58806" t="s">
        <v>12</v>
      </c>
      <c r="C58806">
        <f>_2018_MultiNodeAreaConsumption[[#This Row],[areaConsumption]]*INDEX(Main!$C$33:$C$39,MATCH(areaConsumption!B58806,Main!$A$33:$A$39,0))/INDEX(Main!$B$33:$B$39,MATCH(areaConsumption!B58806,Main!$A$33:$A$39,0))</f>
        <v>49489.402600853733</v>
      </c>
    </row>
    <row r="58807" spans="1:3" x14ac:dyDescent="0.2">
      <c r="A58807" s="72">
        <v>43361.208333333336</v>
      </c>
      <c r="B58807" t="s">
        <v>12</v>
      </c>
      <c r="C58807">
        <f>_2018_MultiNodeAreaConsumption[[#This Row],[areaConsumption]]*INDEX(Main!$C$33:$C$39,MATCH(areaConsumption!B58807,Main!$A$33:$A$39,0))/INDEX(Main!$B$33:$B$39,MATCH(areaConsumption!B58807,Main!$A$33:$A$39,0))</f>
        <v>49721.354675826391</v>
      </c>
    </row>
    <row r="58808" spans="1:3" x14ac:dyDescent="0.2">
      <c r="A58808" s="72">
        <v>43361.25</v>
      </c>
      <c r="B58808" t="s">
        <v>12</v>
      </c>
      <c r="C58808">
        <f>_2018_MultiNodeAreaConsumption[[#This Row],[areaConsumption]]*INDEX(Main!$C$33:$C$39,MATCH(areaConsumption!B58808,Main!$A$33:$A$39,0))/INDEX(Main!$B$33:$B$39,MATCH(areaConsumption!B58808,Main!$A$33:$A$39,0))</f>
        <v>53696.905356171832</v>
      </c>
    </row>
    <row r="58809" spans="1:3" x14ac:dyDescent="0.2">
      <c r="A58809" s="72">
        <v>43361.291666666664</v>
      </c>
      <c r="B58809" t="s">
        <v>12</v>
      </c>
      <c r="C58809">
        <f>_2018_MultiNodeAreaConsumption[[#This Row],[areaConsumption]]*INDEX(Main!$C$33:$C$39,MATCH(areaConsumption!B58809,Main!$A$33:$A$39,0))/INDEX(Main!$B$33:$B$39,MATCH(areaConsumption!B58809,Main!$A$33:$A$39,0))</f>
        <v>61928.506900550572</v>
      </c>
    </row>
    <row r="58810" spans="1:3" x14ac:dyDescent="0.2">
      <c r="A58810" s="72">
        <v>43361.333333333336</v>
      </c>
      <c r="B58810" t="s">
        <v>12</v>
      </c>
      <c r="C58810">
        <f>_2018_MultiNodeAreaConsumption[[#This Row],[areaConsumption]]*INDEX(Main!$C$33:$C$39,MATCH(areaConsumption!B58810,Main!$A$33:$A$39,0))/INDEX(Main!$B$33:$B$39,MATCH(areaConsumption!B58810,Main!$A$33:$A$39,0))</f>
        <v>65713.910821761441</v>
      </c>
    </row>
    <row r="58811" spans="1:3" x14ac:dyDescent="0.2">
      <c r="A58811" s="72">
        <v>43361.375</v>
      </c>
      <c r="B58811" t="s">
        <v>12</v>
      </c>
      <c r="C58811">
        <f>_2018_MultiNodeAreaConsumption[[#This Row],[areaConsumption]]*INDEX(Main!$C$33:$C$39,MATCH(areaConsumption!B58811,Main!$A$33:$A$39,0))/INDEX(Main!$B$33:$B$39,MATCH(areaConsumption!B58811,Main!$A$33:$A$39,0))</f>
        <v>68482.501577103772</v>
      </c>
    </row>
    <row r="58812" spans="1:3" x14ac:dyDescent="0.2">
      <c r="A58812" s="72">
        <v>43361.416666666664</v>
      </c>
      <c r="B58812" t="s">
        <v>12</v>
      </c>
      <c r="C58812">
        <f>_2018_MultiNodeAreaConsumption[[#This Row],[areaConsumption]]*INDEX(Main!$C$33:$C$39,MATCH(areaConsumption!B58812,Main!$A$33:$A$39,0))/INDEX(Main!$B$33:$B$39,MATCH(areaConsumption!B58812,Main!$A$33:$A$39,0))</f>
        <v>70195.170967890299</v>
      </c>
    </row>
    <row r="58813" spans="1:3" x14ac:dyDescent="0.2">
      <c r="A58813" s="72">
        <v>43361.458333333336</v>
      </c>
      <c r="B58813" t="s">
        <v>12</v>
      </c>
      <c r="C58813">
        <f>_2018_MultiNodeAreaConsumption[[#This Row],[areaConsumption]]*INDEX(Main!$C$33:$C$39,MATCH(areaConsumption!B58813,Main!$A$33:$A$39,0))/INDEX(Main!$B$33:$B$39,MATCH(areaConsumption!B58813,Main!$A$33:$A$39,0))</f>
        <v>71643.522877894036</v>
      </c>
    </row>
    <row r="58814" spans="1:3" x14ac:dyDescent="0.2">
      <c r="A58814" s="72">
        <v>43361.5</v>
      </c>
      <c r="B58814" t="s">
        <v>12</v>
      </c>
      <c r="C58814">
        <f>_2018_MultiNodeAreaConsumption[[#This Row],[areaConsumption]]*INDEX(Main!$C$33:$C$39,MATCH(areaConsumption!B58814,Main!$A$33:$A$39,0))/INDEX(Main!$B$33:$B$39,MATCH(areaConsumption!B58814,Main!$A$33:$A$39,0))</f>
        <v>72932.744875997916</v>
      </c>
    </row>
    <row r="58815" spans="1:3" x14ac:dyDescent="0.2">
      <c r="A58815" s="72">
        <v>43361.541666666664</v>
      </c>
      <c r="B58815" t="s">
        <v>12</v>
      </c>
      <c r="C58815">
        <f>_2018_MultiNodeAreaConsumption[[#This Row],[areaConsumption]]*INDEX(Main!$C$33:$C$39,MATCH(areaConsumption!B58815,Main!$A$33:$A$39,0))/INDEX(Main!$B$33:$B$39,MATCH(areaConsumption!B58815,Main!$A$33:$A$39,0))</f>
        <v>72965.110281808054</v>
      </c>
    </row>
    <row r="58816" spans="1:3" x14ac:dyDescent="0.2">
      <c r="A58816" s="72">
        <v>43361.583333333336</v>
      </c>
      <c r="B58816" t="s">
        <v>12</v>
      </c>
      <c r="C58816">
        <f>_2018_MultiNodeAreaConsumption[[#This Row],[areaConsumption]]*INDEX(Main!$C$33:$C$39,MATCH(areaConsumption!B58816,Main!$A$33:$A$39,0))/INDEX(Main!$B$33:$B$39,MATCH(areaConsumption!B58816,Main!$A$33:$A$39,0))</f>
        <v>71851.200898509094</v>
      </c>
    </row>
    <row r="58817" spans="1:3" x14ac:dyDescent="0.2">
      <c r="A58817" s="72">
        <v>43361.625</v>
      </c>
      <c r="B58817" t="s">
        <v>12</v>
      </c>
      <c r="C58817">
        <f>_2018_MultiNodeAreaConsumption[[#This Row],[areaConsumption]]*INDEX(Main!$C$33:$C$39,MATCH(areaConsumption!B58817,Main!$A$33:$A$39,0))/INDEX(Main!$B$33:$B$39,MATCH(areaConsumption!B58817,Main!$A$33:$A$39,0))</f>
        <v>70766.959803869424</v>
      </c>
    </row>
    <row r="58818" spans="1:3" x14ac:dyDescent="0.2">
      <c r="A58818" s="72">
        <v>43361.666666666664</v>
      </c>
      <c r="B58818" t="s">
        <v>12</v>
      </c>
      <c r="C58818">
        <f>_2018_MultiNodeAreaConsumption[[#This Row],[areaConsumption]]*INDEX(Main!$C$33:$C$39,MATCH(areaConsumption!B58818,Main!$A$33:$A$39,0))/INDEX(Main!$B$33:$B$39,MATCH(areaConsumption!B58818,Main!$A$33:$A$39,0))</f>
        <v>69201.283297803951</v>
      </c>
    </row>
    <row r="58819" spans="1:3" x14ac:dyDescent="0.2">
      <c r="A58819" s="72">
        <v>43361.708333333336</v>
      </c>
      <c r="B58819" t="s">
        <v>12</v>
      </c>
      <c r="C58819">
        <f>_2018_MultiNodeAreaConsumption[[#This Row],[areaConsumption]]*INDEX(Main!$C$33:$C$39,MATCH(areaConsumption!B58819,Main!$A$33:$A$39,0))/INDEX(Main!$B$33:$B$39,MATCH(areaConsumption!B58819,Main!$A$33:$A$39,0))</f>
        <v>67750.234270649365</v>
      </c>
    </row>
    <row r="58820" spans="1:3" x14ac:dyDescent="0.2">
      <c r="A58820" s="72">
        <v>43361.75</v>
      </c>
      <c r="B58820" t="s">
        <v>12</v>
      </c>
      <c r="C58820">
        <f>_2018_MultiNodeAreaConsumption[[#This Row],[areaConsumption]]*INDEX(Main!$C$33:$C$39,MATCH(areaConsumption!B58820,Main!$A$33:$A$39,0))/INDEX(Main!$B$33:$B$39,MATCH(areaConsumption!B58820,Main!$A$33:$A$39,0))</f>
        <v>67340.272463720932</v>
      </c>
    </row>
    <row r="58821" spans="1:3" x14ac:dyDescent="0.2">
      <c r="A58821" s="72">
        <v>43361.791666666664</v>
      </c>
      <c r="B58821" t="s">
        <v>12</v>
      </c>
      <c r="C58821">
        <f>_2018_MultiNodeAreaConsumption[[#This Row],[areaConsumption]]*INDEX(Main!$C$33:$C$39,MATCH(areaConsumption!B58821,Main!$A$33:$A$39,0))/INDEX(Main!$B$33:$B$39,MATCH(areaConsumption!B58821,Main!$A$33:$A$39,0))</f>
        <v>68969.331222831286</v>
      </c>
    </row>
    <row r="58822" spans="1:3" x14ac:dyDescent="0.2">
      <c r="A58822" s="72">
        <v>43361.833333333336</v>
      </c>
      <c r="B58822" t="s">
        <v>12</v>
      </c>
      <c r="C58822">
        <f>_2018_MultiNodeAreaConsumption[[#This Row],[areaConsumption]]*INDEX(Main!$C$33:$C$39,MATCH(areaConsumption!B58822,Main!$A$33:$A$39,0))/INDEX(Main!$B$33:$B$39,MATCH(areaConsumption!B58822,Main!$A$33:$A$39,0))</f>
        <v>68584.99202883587</v>
      </c>
    </row>
    <row r="58823" spans="1:3" x14ac:dyDescent="0.2">
      <c r="A58823" s="72">
        <v>43361.875</v>
      </c>
      <c r="B58823" t="s">
        <v>12</v>
      </c>
      <c r="C58823">
        <f>_2018_MultiNodeAreaConsumption[[#This Row],[areaConsumption]]*INDEX(Main!$C$33:$C$39,MATCH(areaConsumption!B58823,Main!$A$33:$A$39,0))/INDEX(Main!$B$33:$B$39,MATCH(areaConsumption!B58823,Main!$A$33:$A$39,0))</f>
        <v>66850.745700842584</v>
      </c>
    </row>
    <row r="58824" spans="1:3" x14ac:dyDescent="0.2">
      <c r="A58824" s="72">
        <v>43361.916666666664</v>
      </c>
      <c r="B58824" t="s">
        <v>12</v>
      </c>
      <c r="C58824">
        <f>_2018_MultiNodeAreaConsumption[[#This Row],[areaConsumption]]*INDEX(Main!$C$33:$C$39,MATCH(areaConsumption!B58824,Main!$A$33:$A$39,0))/INDEX(Main!$B$33:$B$39,MATCH(areaConsumption!B58824,Main!$A$33:$A$39,0))</f>
        <v>62323.63456314936</v>
      </c>
    </row>
    <row r="58825" spans="1:3" x14ac:dyDescent="0.2">
      <c r="A58825" s="72">
        <v>43361.958333333336</v>
      </c>
      <c r="B58825" t="s">
        <v>12</v>
      </c>
      <c r="C58825">
        <f>_2018_MultiNodeAreaConsumption[[#This Row],[areaConsumption]]*INDEX(Main!$C$33:$C$39,MATCH(areaConsumption!B58825,Main!$A$33:$A$39,0))/INDEX(Main!$B$33:$B$39,MATCH(areaConsumption!B58825,Main!$A$33:$A$39,0))</f>
        <v>65054.465678379856</v>
      </c>
    </row>
    <row r="58826" spans="1:3" x14ac:dyDescent="0.2">
      <c r="A58826" s="72">
        <v>43362</v>
      </c>
      <c r="B58826" t="s">
        <v>12</v>
      </c>
      <c r="C58826">
        <f>_2018_MultiNodeAreaConsumption[[#This Row],[areaConsumption]]*INDEX(Main!$C$33:$C$39,MATCH(areaConsumption!B58826,Main!$A$33:$A$39,0))/INDEX(Main!$B$33:$B$39,MATCH(areaConsumption!B58826,Main!$A$33:$A$39,0))</f>
        <v>62455.793303540762</v>
      </c>
    </row>
    <row r="58827" spans="1:3" x14ac:dyDescent="0.2">
      <c r="A58827" s="72">
        <v>43362.041666666664</v>
      </c>
      <c r="B58827" t="s">
        <v>12</v>
      </c>
      <c r="C58827">
        <f>_2018_MultiNodeAreaConsumption[[#This Row],[areaConsumption]]*INDEX(Main!$C$33:$C$39,MATCH(areaConsumption!B58827,Main!$A$33:$A$39,0))/INDEX(Main!$B$33:$B$39,MATCH(areaConsumption!B58827,Main!$A$33:$A$39,0))</f>
        <v>55683.332137769125</v>
      </c>
    </row>
    <row r="58828" spans="1:3" x14ac:dyDescent="0.2">
      <c r="A58828" s="72">
        <v>43362.083333333336</v>
      </c>
      <c r="B58828" t="s">
        <v>12</v>
      </c>
      <c r="C58828">
        <f>_2018_MultiNodeAreaConsumption[[#This Row],[areaConsumption]]*INDEX(Main!$C$33:$C$39,MATCH(areaConsumption!B58828,Main!$A$33:$A$39,0))/INDEX(Main!$B$33:$B$39,MATCH(areaConsumption!B58828,Main!$A$33:$A$39,0))</f>
        <v>53982.799774161394</v>
      </c>
    </row>
    <row r="58829" spans="1:3" x14ac:dyDescent="0.2">
      <c r="A58829" s="72">
        <v>43362.125</v>
      </c>
      <c r="B58829" t="s">
        <v>12</v>
      </c>
      <c r="C58829">
        <f>_2018_MultiNodeAreaConsumption[[#This Row],[areaConsumption]]*INDEX(Main!$C$33:$C$39,MATCH(areaConsumption!B58829,Main!$A$33:$A$39,0))/INDEX(Main!$B$33:$B$39,MATCH(areaConsumption!B58829,Main!$A$33:$A$39,0))</f>
        <v>51318.048029126599</v>
      </c>
    </row>
    <row r="58830" spans="1:3" x14ac:dyDescent="0.2">
      <c r="A58830" s="72">
        <v>43362.166666666664</v>
      </c>
      <c r="B58830" t="s">
        <v>12</v>
      </c>
      <c r="C58830">
        <f>_2018_MultiNodeAreaConsumption[[#This Row],[areaConsumption]]*INDEX(Main!$C$33:$C$39,MATCH(areaConsumption!B58830,Main!$A$33:$A$39,0))/INDEX(Main!$B$33:$B$39,MATCH(areaConsumption!B58830,Main!$A$33:$A$39,0))</f>
        <v>49787.434046022092</v>
      </c>
    </row>
    <row r="58831" spans="1:3" x14ac:dyDescent="0.2">
      <c r="A58831" s="72">
        <v>43362.208333333336</v>
      </c>
      <c r="B58831" t="s">
        <v>12</v>
      </c>
      <c r="C58831">
        <f>_2018_MultiNodeAreaConsumption[[#This Row],[areaConsumption]]*INDEX(Main!$C$33:$C$39,MATCH(areaConsumption!B58831,Main!$A$33:$A$39,0))/INDEX(Main!$B$33:$B$39,MATCH(areaConsumption!B58831,Main!$A$33:$A$39,0))</f>
        <v>50121.876572726869</v>
      </c>
    </row>
    <row r="58832" spans="1:3" x14ac:dyDescent="0.2">
      <c r="A58832" s="72">
        <v>43362.25</v>
      </c>
      <c r="B58832" t="s">
        <v>12</v>
      </c>
      <c r="C58832">
        <f>_2018_MultiNodeAreaConsumption[[#This Row],[areaConsumption]]*INDEX(Main!$C$33:$C$39,MATCH(areaConsumption!B58832,Main!$A$33:$A$39,0))/INDEX(Main!$B$33:$B$39,MATCH(areaConsumption!B58832,Main!$A$33:$A$39,0))</f>
        <v>53928.857431144497</v>
      </c>
    </row>
    <row r="58833" spans="1:3" x14ac:dyDescent="0.2">
      <c r="A58833" s="72">
        <v>43362.291666666664</v>
      </c>
      <c r="B58833" t="s">
        <v>12</v>
      </c>
      <c r="C58833">
        <f>_2018_MultiNodeAreaConsumption[[#This Row],[areaConsumption]]*INDEX(Main!$C$33:$C$39,MATCH(areaConsumption!B58833,Main!$A$33:$A$39,0))/INDEX(Main!$B$33:$B$39,MATCH(areaConsumption!B58833,Main!$A$33:$A$39,0))</f>
        <v>61687.114915549952</v>
      </c>
    </row>
    <row r="58834" spans="1:3" x14ac:dyDescent="0.2">
      <c r="A58834" s="72">
        <v>43362.333333333336</v>
      </c>
      <c r="B58834" t="s">
        <v>12</v>
      </c>
      <c r="C58834">
        <f>_2018_MultiNodeAreaConsumption[[#This Row],[areaConsumption]]*INDEX(Main!$C$33:$C$39,MATCH(areaConsumption!B58834,Main!$A$33:$A$39,0))/INDEX(Main!$B$33:$B$39,MATCH(areaConsumption!B58834,Main!$A$33:$A$39,0))</f>
        <v>65115.150814273868</v>
      </c>
    </row>
    <row r="58835" spans="1:3" x14ac:dyDescent="0.2">
      <c r="A58835" s="72">
        <v>43362.375</v>
      </c>
      <c r="B58835" t="s">
        <v>12</v>
      </c>
      <c r="C58835">
        <f>_2018_MultiNodeAreaConsumption[[#This Row],[areaConsumption]]*INDEX(Main!$C$33:$C$39,MATCH(areaConsumption!B58835,Main!$A$33:$A$39,0))/INDEX(Main!$B$33:$B$39,MATCH(areaConsumption!B58835,Main!$A$33:$A$39,0))</f>
        <v>68539.141037271518</v>
      </c>
    </row>
    <row r="58836" spans="1:3" x14ac:dyDescent="0.2">
      <c r="A58836" s="72">
        <v>43362.416666666664</v>
      </c>
      <c r="B58836" t="s">
        <v>12</v>
      </c>
      <c r="C58836">
        <f>_2018_MultiNodeAreaConsumption[[#This Row],[areaConsumption]]*INDEX(Main!$C$33:$C$39,MATCH(areaConsumption!B58836,Main!$A$33:$A$39,0))/INDEX(Main!$B$33:$B$39,MATCH(areaConsumption!B58836,Main!$A$33:$A$39,0))</f>
        <v>70425.77448428754</v>
      </c>
    </row>
    <row r="58837" spans="1:3" x14ac:dyDescent="0.2">
      <c r="A58837" s="72">
        <v>43362.458333333336</v>
      </c>
      <c r="B58837" t="s">
        <v>12</v>
      </c>
      <c r="C58837">
        <f>_2018_MultiNodeAreaConsumption[[#This Row],[areaConsumption]]*INDEX(Main!$C$33:$C$39,MATCH(areaConsumption!B58837,Main!$A$33:$A$39,0))/INDEX(Main!$B$33:$B$39,MATCH(areaConsumption!B58837,Main!$A$33:$A$39,0))</f>
        <v>71837.715312754866</v>
      </c>
    </row>
    <row r="58838" spans="1:3" x14ac:dyDescent="0.2">
      <c r="A58838" s="72">
        <v>43362.5</v>
      </c>
      <c r="B58838" t="s">
        <v>12</v>
      </c>
      <c r="C58838">
        <f>_2018_MultiNodeAreaConsumption[[#This Row],[areaConsumption]]*INDEX(Main!$C$33:$C$39,MATCH(areaConsumption!B58838,Main!$A$33:$A$39,0))/INDEX(Main!$B$33:$B$39,MATCH(areaConsumption!B58838,Main!$A$33:$A$39,0))</f>
        <v>73709.51461544125</v>
      </c>
    </row>
    <row r="58839" spans="1:3" x14ac:dyDescent="0.2">
      <c r="A58839" s="72">
        <v>43362.541666666664</v>
      </c>
      <c r="B58839" t="s">
        <v>12</v>
      </c>
      <c r="C58839">
        <f>_2018_MultiNodeAreaConsumption[[#This Row],[areaConsumption]]*INDEX(Main!$C$33:$C$39,MATCH(areaConsumption!B58839,Main!$A$33:$A$39,0))/INDEX(Main!$B$33:$B$39,MATCH(areaConsumption!B58839,Main!$A$33:$A$39,0))</f>
        <v>73745.925696977662</v>
      </c>
    </row>
    <row r="58840" spans="1:3" x14ac:dyDescent="0.2">
      <c r="A58840" s="72">
        <v>43362.583333333336</v>
      </c>
      <c r="B58840" t="s">
        <v>12</v>
      </c>
      <c r="C58840">
        <f>_2018_MultiNodeAreaConsumption[[#This Row],[areaConsumption]]*INDEX(Main!$C$33:$C$39,MATCH(areaConsumption!B58840,Main!$A$33:$A$39,0))/INDEX(Main!$B$33:$B$39,MATCH(areaConsumption!B58840,Main!$A$33:$A$39,0))</f>
        <v>72694.05000814813</v>
      </c>
    </row>
    <row r="58841" spans="1:3" x14ac:dyDescent="0.2">
      <c r="A58841" s="72">
        <v>43362.625</v>
      </c>
      <c r="B58841" t="s">
        <v>12</v>
      </c>
      <c r="C58841">
        <f>_2018_MultiNodeAreaConsumption[[#This Row],[areaConsumption]]*INDEX(Main!$C$33:$C$39,MATCH(areaConsumption!B58841,Main!$A$33:$A$39,0))/INDEX(Main!$B$33:$B$39,MATCH(areaConsumption!B58841,Main!$A$33:$A$39,0))</f>
        <v>71593.626210603397</v>
      </c>
    </row>
    <row r="58842" spans="1:3" x14ac:dyDescent="0.2">
      <c r="A58842" s="72">
        <v>43362.666666666664</v>
      </c>
      <c r="B58842" t="s">
        <v>12</v>
      </c>
      <c r="C58842">
        <f>_2018_MultiNodeAreaConsumption[[#This Row],[areaConsumption]]*INDEX(Main!$C$33:$C$39,MATCH(areaConsumption!B58842,Main!$A$33:$A$39,0))/INDEX(Main!$B$33:$B$39,MATCH(areaConsumption!B58842,Main!$A$33:$A$39,0))</f>
        <v>70153.365652052205</v>
      </c>
    </row>
    <row r="58843" spans="1:3" x14ac:dyDescent="0.2">
      <c r="A58843" s="72">
        <v>43362.708333333336</v>
      </c>
      <c r="B58843" t="s">
        <v>12</v>
      </c>
      <c r="C58843">
        <f>_2018_MultiNodeAreaConsumption[[#This Row],[areaConsumption]]*INDEX(Main!$C$33:$C$39,MATCH(areaConsumption!B58843,Main!$A$33:$A$39,0))/INDEX(Main!$B$33:$B$39,MATCH(areaConsumption!B58843,Main!$A$33:$A$39,0))</f>
        <v>68775.138787970442</v>
      </c>
    </row>
    <row r="58844" spans="1:3" x14ac:dyDescent="0.2">
      <c r="A58844" s="72">
        <v>43362.75</v>
      </c>
      <c r="B58844" t="s">
        <v>12</v>
      </c>
      <c r="C58844">
        <f>_2018_MultiNodeAreaConsumption[[#This Row],[areaConsumption]]*INDEX(Main!$C$33:$C$39,MATCH(areaConsumption!B58844,Main!$A$33:$A$39,0))/INDEX(Main!$B$33:$B$39,MATCH(areaConsumption!B58844,Main!$A$33:$A$39,0))</f>
        <v>68243.806709253986</v>
      </c>
    </row>
    <row r="58845" spans="1:3" x14ac:dyDescent="0.2">
      <c r="A58845" s="72">
        <v>43362.791666666664</v>
      </c>
      <c r="B58845" t="s">
        <v>12</v>
      </c>
      <c r="C58845">
        <f>_2018_MultiNodeAreaConsumption[[#This Row],[areaConsumption]]*INDEX(Main!$C$33:$C$39,MATCH(areaConsumption!B58845,Main!$A$33:$A$39,0))/INDEX(Main!$B$33:$B$39,MATCH(areaConsumption!B58845,Main!$A$33:$A$39,0))</f>
        <v>69812.180332470321</v>
      </c>
    </row>
    <row r="58846" spans="1:3" x14ac:dyDescent="0.2">
      <c r="A58846" s="72">
        <v>43362.833333333336</v>
      </c>
      <c r="B58846" t="s">
        <v>12</v>
      </c>
      <c r="C58846">
        <f>_2018_MultiNodeAreaConsumption[[#This Row],[areaConsumption]]*INDEX(Main!$C$33:$C$39,MATCH(areaConsumption!B58846,Main!$A$33:$A$39,0))/INDEX(Main!$B$33:$B$39,MATCH(areaConsumption!B58846,Main!$A$33:$A$39,0))</f>
        <v>69578.879698922232</v>
      </c>
    </row>
    <row r="58847" spans="1:3" x14ac:dyDescent="0.2">
      <c r="A58847" s="72">
        <v>43362.875</v>
      </c>
      <c r="B58847" t="s">
        <v>12</v>
      </c>
      <c r="C58847">
        <f>_2018_MultiNodeAreaConsumption[[#This Row],[areaConsumption]]*INDEX(Main!$C$33:$C$39,MATCH(areaConsumption!B58847,Main!$A$33:$A$39,0))/INDEX(Main!$B$33:$B$39,MATCH(areaConsumption!B58847,Main!$A$33:$A$39,0))</f>
        <v>67353.75804947516</v>
      </c>
    </row>
    <row r="58848" spans="1:3" x14ac:dyDescent="0.2">
      <c r="A58848" s="72">
        <v>43362.916666666664</v>
      </c>
      <c r="B58848" t="s">
        <v>12</v>
      </c>
      <c r="C58848">
        <f>_2018_MultiNodeAreaConsumption[[#This Row],[areaConsumption]]*INDEX(Main!$C$33:$C$39,MATCH(areaConsumption!B58848,Main!$A$33:$A$39,0))/INDEX(Main!$B$33:$B$39,MATCH(areaConsumption!B58848,Main!$A$33:$A$39,0))</f>
        <v>62819.904118904829</v>
      </c>
    </row>
    <row r="58849" spans="1:3" x14ac:dyDescent="0.2">
      <c r="A58849" s="72">
        <v>43362.958333333336</v>
      </c>
      <c r="B58849" t="s">
        <v>12</v>
      </c>
      <c r="C58849">
        <f>_2018_MultiNodeAreaConsumption[[#This Row],[areaConsumption]]*INDEX(Main!$C$33:$C$39,MATCH(areaConsumption!B58849,Main!$A$33:$A$39,0))/INDEX(Main!$B$33:$B$39,MATCH(areaConsumption!B58849,Main!$A$33:$A$39,0))</f>
        <v>65290.463429078787</v>
      </c>
    </row>
    <row r="58850" spans="1:3" x14ac:dyDescent="0.2">
      <c r="A58850" s="72">
        <v>43363</v>
      </c>
      <c r="B58850" t="s">
        <v>12</v>
      </c>
      <c r="C58850">
        <f>_2018_MultiNodeAreaConsumption[[#This Row],[areaConsumption]]*INDEX(Main!$C$33:$C$39,MATCH(areaConsumption!B58850,Main!$A$33:$A$39,0))/INDEX(Main!$B$33:$B$39,MATCH(areaConsumption!B58850,Main!$A$33:$A$39,0))</f>
        <v>63061.29610390545</v>
      </c>
    </row>
    <row r="58851" spans="1:3" x14ac:dyDescent="0.2">
      <c r="A58851" s="72">
        <v>43363.041666666664</v>
      </c>
      <c r="B58851" t="s">
        <v>12</v>
      </c>
      <c r="C58851">
        <f>_2018_MultiNodeAreaConsumption[[#This Row],[areaConsumption]]*INDEX(Main!$C$33:$C$39,MATCH(areaConsumption!B58851,Main!$A$33:$A$39,0))/INDEX(Main!$B$33:$B$39,MATCH(areaConsumption!B58851,Main!$A$33:$A$39,0))</f>
        <v>56218.709892211846</v>
      </c>
    </row>
    <row r="58852" spans="1:3" x14ac:dyDescent="0.2">
      <c r="A58852" s="72">
        <v>43363.083333333336</v>
      </c>
      <c r="B58852" t="s">
        <v>12</v>
      </c>
      <c r="C58852">
        <f>_2018_MultiNodeAreaConsumption[[#This Row],[areaConsumption]]*INDEX(Main!$C$33:$C$39,MATCH(areaConsumption!B58852,Main!$A$33:$A$39,0))/INDEX(Main!$B$33:$B$39,MATCH(areaConsumption!B58852,Main!$A$33:$A$39,0))</f>
        <v>54500.646267123622</v>
      </c>
    </row>
    <row r="58853" spans="1:3" x14ac:dyDescent="0.2">
      <c r="A58853" s="72">
        <v>43363.125</v>
      </c>
      <c r="B58853" t="s">
        <v>12</v>
      </c>
      <c r="C58853">
        <f>_2018_MultiNodeAreaConsumption[[#This Row],[areaConsumption]]*INDEX(Main!$C$33:$C$39,MATCH(areaConsumption!B58853,Main!$A$33:$A$39,0))/INDEX(Main!$B$33:$B$39,MATCH(areaConsumption!B58853,Main!$A$33:$A$39,0))</f>
        <v>51332.882173456244</v>
      </c>
    </row>
    <row r="58854" spans="1:3" x14ac:dyDescent="0.2">
      <c r="A58854" s="72">
        <v>43363.166666666664</v>
      </c>
      <c r="B58854" t="s">
        <v>12</v>
      </c>
      <c r="C58854">
        <f>_2018_MultiNodeAreaConsumption[[#This Row],[areaConsumption]]*INDEX(Main!$C$33:$C$39,MATCH(areaConsumption!B58854,Main!$A$33:$A$39,0))/INDEX(Main!$B$33:$B$39,MATCH(areaConsumption!B58854,Main!$A$33:$A$39,0))</f>
        <v>49780.691253144985</v>
      </c>
    </row>
    <row r="58855" spans="1:3" x14ac:dyDescent="0.2">
      <c r="A58855" s="72">
        <v>43363.208333333336</v>
      </c>
      <c r="B58855" t="s">
        <v>12</v>
      </c>
      <c r="C58855">
        <f>_2018_MultiNodeAreaConsumption[[#This Row],[areaConsumption]]*INDEX(Main!$C$33:$C$39,MATCH(areaConsumption!B58855,Main!$A$33:$A$39,0))/INDEX(Main!$B$33:$B$39,MATCH(areaConsumption!B58855,Main!$A$33:$A$39,0))</f>
        <v>50080.071256888768</v>
      </c>
    </row>
    <row r="58856" spans="1:3" x14ac:dyDescent="0.2">
      <c r="A58856" s="72">
        <v>43363.25</v>
      </c>
      <c r="B58856" t="s">
        <v>12</v>
      </c>
      <c r="C58856">
        <f>_2018_MultiNodeAreaConsumption[[#This Row],[areaConsumption]]*INDEX(Main!$C$33:$C$39,MATCH(areaConsumption!B58856,Main!$A$33:$A$39,0))/INDEX(Main!$B$33:$B$39,MATCH(areaConsumption!B58856,Main!$A$33:$A$39,0))</f>
        <v>54052.924820083361</v>
      </c>
    </row>
    <row r="58857" spans="1:3" x14ac:dyDescent="0.2">
      <c r="A58857" s="72">
        <v>43363.291666666664</v>
      </c>
      <c r="B58857" t="s">
        <v>12</v>
      </c>
      <c r="C58857">
        <f>_2018_MultiNodeAreaConsumption[[#This Row],[areaConsumption]]*INDEX(Main!$C$33:$C$39,MATCH(areaConsumption!B58857,Main!$A$33:$A$39,0))/INDEX(Main!$B$33:$B$39,MATCH(areaConsumption!B58857,Main!$A$33:$A$39,0))</f>
        <v>62279.132130160418</v>
      </c>
    </row>
    <row r="58858" spans="1:3" x14ac:dyDescent="0.2">
      <c r="A58858" s="72">
        <v>43363.333333333336</v>
      </c>
      <c r="B58858" t="s">
        <v>12</v>
      </c>
      <c r="C58858">
        <f>_2018_MultiNodeAreaConsumption[[#This Row],[areaConsumption]]*INDEX(Main!$C$33:$C$39,MATCH(areaConsumption!B58858,Main!$A$33:$A$39,0))/INDEX(Main!$B$33:$B$39,MATCH(areaConsumption!B58858,Main!$A$33:$A$39,0))</f>
        <v>65855.509472180798</v>
      </c>
    </row>
    <row r="58859" spans="1:3" x14ac:dyDescent="0.2">
      <c r="A58859" s="72">
        <v>43363.375</v>
      </c>
      <c r="B58859" t="s">
        <v>12</v>
      </c>
      <c r="C58859">
        <f>_2018_MultiNodeAreaConsumption[[#This Row],[areaConsumption]]*INDEX(Main!$C$33:$C$39,MATCH(areaConsumption!B58859,Main!$A$33:$A$39,0))/INDEX(Main!$B$33:$B$39,MATCH(areaConsumption!B58859,Main!$A$33:$A$39,0))</f>
        <v>68334.160133807294</v>
      </c>
    </row>
    <row r="58860" spans="1:3" x14ac:dyDescent="0.2">
      <c r="A58860" s="72">
        <v>43363.416666666664</v>
      </c>
      <c r="B58860" t="s">
        <v>12</v>
      </c>
      <c r="C58860">
        <f>_2018_MultiNodeAreaConsumption[[#This Row],[areaConsumption]]*INDEX(Main!$C$33:$C$39,MATCH(areaConsumption!B58860,Main!$A$33:$A$39,0))/INDEX(Main!$B$33:$B$39,MATCH(areaConsumption!B58860,Main!$A$33:$A$39,0))</f>
        <v>70068.406461800594</v>
      </c>
    </row>
    <row r="58861" spans="1:3" x14ac:dyDescent="0.2">
      <c r="A58861" s="72">
        <v>43363.458333333336</v>
      </c>
      <c r="B58861" t="s">
        <v>12</v>
      </c>
      <c r="C58861">
        <f>_2018_MultiNodeAreaConsumption[[#This Row],[areaConsumption]]*INDEX(Main!$C$33:$C$39,MATCH(areaConsumption!B58861,Main!$A$33:$A$39,0))/INDEX(Main!$B$33:$B$39,MATCH(areaConsumption!B58861,Main!$A$33:$A$39,0))</f>
        <v>71574.746390547487</v>
      </c>
    </row>
    <row r="58862" spans="1:3" x14ac:dyDescent="0.2">
      <c r="A58862" s="72">
        <v>43363.5</v>
      </c>
      <c r="B58862" t="s">
        <v>12</v>
      </c>
      <c r="C58862">
        <f>_2018_MultiNodeAreaConsumption[[#This Row],[areaConsumption]]*INDEX(Main!$C$33:$C$39,MATCH(areaConsumption!B58862,Main!$A$33:$A$39,0))/INDEX(Main!$B$33:$B$39,MATCH(areaConsumption!B58862,Main!$A$33:$A$39,0))</f>
        <v>73050.069472059666</v>
      </c>
    </row>
    <row r="58863" spans="1:3" x14ac:dyDescent="0.2">
      <c r="A58863" s="72">
        <v>43363.541666666664</v>
      </c>
      <c r="B58863" t="s">
        <v>12</v>
      </c>
      <c r="C58863">
        <f>_2018_MultiNodeAreaConsumption[[#This Row],[areaConsumption]]*INDEX(Main!$C$33:$C$39,MATCH(areaConsumption!B58863,Main!$A$33:$A$39,0))/INDEX(Main!$B$33:$B$39,MATCH(areaConsumption!B58863,Main!$A$33:$A$39,0))</f>
        <v>73149.862806640929</v>
      </c>
    </row>
    <row r="58864" spans="1:3" x14ac:dyDescent="0.2">
      <c r="A58864" s="72">
        <v>43363.583333333336</v>
      </c>
      <c r="B58864" t="s">
        <v>12</v>
      </c>
      <c r="C58864">
        <f>_2018_MultiNodeAreaConsumption[[#This Row],[areaConsumption]]*INDEX(Main!$C$33:$C$39,MATCH(areaConsumption!B58864,Main!$A$33:$A$39,0))/INDEX(Main!$B$33:$B$39,MATCH(areaConsumption!B58864,Main!$A$33:$A$39,0))</f>
        <v>72146.535226526612</v>
      </c>
    </row>
    <row r="58865" spans="1:3" x14ac:dyDescent="0.2">
      <c r="A58865" s="72">
        <v>43363.625</v>
      </c>
      <c r="B58865" t="s">
        <v>12</v>
      </c>
      <c r="C58865">
        <f>_2018_MultiNodeAreaConsumption[[#This Row],[areaConsumption]]*INDEX(Main!$C$33:$C$39,MATCH(areaConsumption!B58865,Main!$A$33:$A$39,0))/INDEX(Main!$B$33:$B$39,MATCH(areaConsumption!B58865,Main!$A$33:$A$39,0))</f>
        <v>71364.371252781581</v>
      </c>
    </row>
    <row r="58866" spans="1:3" x14ac:dyDescent="0.2">
      <c r="A58866" s="72">
        <v>43363.666666666664</v>
      </c>
      <c r="B58866" t="s">
        <v>12</v>
      </c>
      <c r="C58866">
        <f>_2018_MultiNodeAreaConsumption[[#This Row],[areaConsumption]]*INDEX(Main!$C$33:$C$39,MATCH(areaConsumption!B58866,Main!$A$33:$A$39,0))/INDEX(Main!$B$33:$B$39,MATCH(areaConsumption!B58866,Main!$A$33:$A$39,0))</f>
        <v>70069.755020376018</v>
      </c>
    </row>
    <row r="58867" spans="1:3" x14ac:dyDescent="0.2">
      <c r="A58867" s="72">
        <v>43363.708333333336</v>
      </c>
      <c r="B58867" t="s">
        <v>12</v>
      </c>
      <c r="C58867">
        <f>_2018_MultiNodeAreaConsumption[[#This Row],[areaConsumption]]*INDEX(Main!$C$33:$C$39,MATCH(areaConsumption!B58867,Main!$A$33:$A$39,0))/INDEX(Main!$B$33:$B$39,MATCH(areaConsumption!B58867,Main!$A$33:$A$39,0))</f>
        <v>68579.597794534187</v>
      </c>
    </row>
    <row r="58868" spans="1:3" x14ac:dyDescent="0.2">
      <c r="A58868" s="72">
        <v>43363.75</v>
      </c>
      <c r="B58868" t="s">
        <v>12</v>
      </c>
      <c r="C58868">
        <f>_2018_MultiNodeAreaConsumption[[#This Row],[areaConsumption]]*INDEX(Main!$C$33:$C$39,MATCH(areaConsumption!B58868,Main!$A$33:$A$39,0))/INDEX(Main!$B$33:$B$39,MATCH(areaConsumption!B58868,Main!$A$33:$A$39,0))</f>
        <v>67983.534904197455</v>
      </c>
    </row>
    <row r="58869" spans="1:3" x14ac:dyDescent="0.2">
      <c r="A58869" s="72">
        <v>43363.791666666664</v>
      </c>
      <c r="B58869" t="s">
        <v>12</v>
      </c>
      <c r="C58869">
        <f>_2018_MultiNodeAreaConsumption[[#This Row],[areaConsumption]]*INDEX(Main!$C$33:$C$39,MATCH(areaConsumption!B58869,Main!$A$33:$A$39,0))/INDEX(Main!$B$33:$B$39,MATCH(areaConsumption!B58869,Main!$A$33:$A$39,0))</f>
        <v>69427.84113847492</v>
      </c>
    </row>
    <row r="58870" spans="1:3" x14ac:dyDescent="0.2">
      <c r="A58870" s="72">
        <v>43363.833333333336</v>
      </c>
      <c r="B58870" t="s">
        <v>12</v>
      </c>
      <c r="C58870">
        <f>_2018_MultiNodeAreaConsumption[[#This Row],[areaConsumption]]*INDEX(Main!$C$33:$C$39,MATCH(areaConsumption!B58870,Main!$A$33:$A$39,0))/INDEX(Main!$B$33:$B$39,MATCH(areaConsumption!B58870,Main!$A$33:$A$39,0))</f>
        <v>69508.754653000273</v>
      </c>
    </row>
    <row r="58871" spans="1:3" x14ac:dyDescent="0.2">
      <c r="A58871" s="72">
        <v>43363.875</v>
      </c>
      <c r="B58871" t="s">
        <v>12</v>
      </c>
      <c r="C58871">
        <f>_2018_MultiNodeAreaConsumption[[#This Row],[areaConsumption]]*INDEX(Main!$C$33:$C$39,MATCH(areaConsumption!B58871,Main!$A$33:$A$39,0))/INDEX(Main!$B$33:$B$39,MATCH(areaConsumption!B58871,Main!$A$33:$A$39,0))</f>
        <v>66915.476512462861</v>
      </c>
    </row>
    <row r="58872" spans="1:3" x14ac:dyDescent="0.2">
      <c r="A58872" s="72">
        <v>43363.916666666664</v>
      </c>
      <c r="B58872" t="s">
        <v>12</v>
      </c>
      <c r="C58872">
        <f>_2018_MultiNodeAreaConsumption[[#This Row],[areaConsumption]]*INDEX(Main!$C$33:$C$39,MATCH(areaConsumption!B58872,Main!$A$33:$A$39,0))/INDEX(Main!$B$33:$B$39,MATCH(areaConsumption!B58872,Main!$A$33:$A$39,0))</f>
        <v>62334.42303175274</v>
      </c>
    </row>
    <row r="58873" spans="1:3" x14ac:dyDescent="0.2">
      <c r="A58873" s="72">
        <v>43363.958333333336</v>
      </c>
      <c r="B58873" t="s">
        <v>12</v>
      </c>
      <c r="C58873">
        <f>_2018_MultiNodeAreaConsumption[[#This Row],[areaConsumption]]*INDEX(Main!$C$33:$C$39,MATCH(areaConsumption!B58873,Main!$A$33:$A$39,0))/INDEX(Main!$B$33:$B$39,MATCH(areaConsumption!B58873,Main!$A$33:$A$39,0))</f>
        <v>65224.384058883086</v>
      </c>
    </row>
    <row r="58874" spans="1:3" x14ac:dyDescent="0.2">
      <c r="A58874" s="72">
        <v>43364</v>
      </c>
      <c r="B58874" t="s">
        <v>12</v>
      </c>
      <c r="C58874">
        <f>_2018_MultiNodeAreaConsumption[[#This Row],[areaConsumption]]*INDEX(Main!$C$33:$C$39,MATCH(areaConsumption!B58874,Main!$A$33:$A$39,0))/INDEX(Main!$B$33:$B$39,MATCH(areaConsumption!B58874,Main!$A$33:$A$39,0))</f>
        <v>62834.738263234474</v>
      </c>
    </row>
    <row r="58875" spans="1:3" x14ac:dyDescent="0.2">
      <c r="A58875" s="72">
        <v>43364.041666666664</v>
      </c>
      <c r="B58875" t="s">
        <v>12</v>
      </c>
      <c r="C58875">
        <f>_2018_MultiNodeAreaConsumption[[#This Row],[areaConsumption]]*INDEX(Main!$C$33:$C$39,MATCH(areaConsumption!B58875,Main!$A$33:$A$39,0))/INDEX(Main!$B$33:$B$39,MATCH(areaConsumption!B58875,Main!$A$33:$A$39,0))</f>
        <v>55901.798626987562</v>
      </c>
    </row>
    <row r="58876" spans="1:3" x14ac:dyDescent="0.2">
      <c r="A58876" s="72">
        <v>43364.083333333336</v>
      </c>
      <c r="B58876" t="s">
        <v>12</v>
      </c>
      <c r="C58876">
        <f>_2018_MultiNodeAreaConsumption[[#This Row],[areaConsumption]]*INDEX(Main!$C$33:$C$39,MATCH(areaConsumption!B58876,Main!$A$33:$A$39,0))/INDEX(Main!$B$33:$B$39,MATCH(areaConsumption!B58876,Main!$A$33:$A$39,0))</f>
        <v>54371.184643883062</v>
      </c>
    </row>
    <row r="58877" spans="1:3" x14ac:dyDescent="0.2">
      <c r="A58877" s="72">
        <v>43364.125</v>
      </c>
      <c r="B58877" t="s">
        <v>12</v>
      </c>
      <c r="C58877">
        <f>_2018_MultiNodeAreaConsumption[[#This Row],[areaConsumption]]*INDEX(Main!$C$33:$C$39,MATCH(areaConsumption!B58877,Main!$A$33:$A$39,0))/INDEX(Main!$B$33:$B$39,MATCH(areaConsumption!B58877,Main!$A$33:$A$39,0))</f>
        <v>51799.483440552416</v>
      </c>
    </row>
    <row r="58878" spans="1:3" x14ac:dyDescent="0.2">
      <c r="A58878" s="72">
        <v>43364.166666666664</v>
      </c>
      <c r="B58878" t="s">
        <v>12</v>
      </c>
      <c r="C58878">
        <f>_2018_MultiNodeAreaConsumption[[#This Row],[areaConsumption]]*INDEX(Main!$C$33:$C$39,MATCH(areaConsumption!B58878,Main!$A$33:$A$39,0))/INDEX(Main!$B$33:$B$39,MATCH(areaConsumption!B58878,Main!$A$33:$A$39,0))</f>
        <v>50263.475223146226</v>
      </c>
    </row>
    <row r="58879" spans="1:3" x14ac:dyDescent="0.2">
      <c r="A58879" s="72">
        <v>43364.208333333336</v>
      </c>
      <c r="B58879" t="s">
        <v>12</v>
      </c>
      <c r="C58879">
        <f>_2018_MultiNodeAreaConsumption[[#This Row],[areaConsumption]]*INDEX(Main!$C$33:$C$39,MATCH(areaConsumption!B58879,Main!$A$33:$A$39,0))/INDEX(Main!$B$33:$B$39,MATCH(areaConsumption!B58879,Main!$A$33:$A$39,0))</f>
        <v>50717.939463063602</v>
      </c>
    </row>
    <row r="58880" spans="1:3" x14ac:dyDescent="0.2">
      <c r="A58880" s="72">
        <v>43364.25</v>
      </c>
      <c r="B58880" t="s">
        <v>12</v>
      </c>
      <c r="C58880">
        <f>_2018_MultiNodeAreaConsumption[[#This Row],[areaConsumption]]*INDEX(Main!$C$33:$C$39,MATCH(areaConsumption!B58880,Main!$A$33:$A$39,0))/INDEX(Main!$B$33:$B$39,MATCH(areaConsumption!B58880,Main!$A$33:$A$39,0))</f>
        <v>54462.886627011794</v>
      </c>
    </row>
    <row r="58881" spans="1:3" x14ac:dyDescent="0.2">
      <c r="A58881" s="72">
        <v>43364.291666666664</v>
      </c>
      <c r="B58881" t="s">
        <v>12</v>
      </c>
      <c r="C58881">
        <f>_2018_MultiNodeAreaConsumption[[#This Row],[areaConsumption]]*INDEX(Main!$C$33:$C$39,MATCH(areaConsumption!B58881,Main!$A$33:$A$39,0))/INDEX(Main!$B$33:$B$39,MATCH(areaConsumption!B58881,Main!$A$33:$A$39,0))</f>
        <v>62480.067357898362</v>
      </c>
    </row>
    <row r="58882" spans="1:3" x14ac:dyDescent="0.2">
      <c r="A58882" s="72">
        <v>43364.333333333336</v>
      </c>
      <c r="B58882" t="s">
        <v>12</v>
      </c>
      <c r="C58882">
        <f>_2018_MultiNodeAreaConsumption[[#This Row],[areaConsumption]]*INDEX(Main!$C$33:$C$39,MATCH(areaConsumption!B58882,Main!$A$33:$A$39,0))/INDEX(Main!$B$33:$B$39,MATCH(areaConsumption!B58882,Main!$A$33:$A$39,0))</f>
        <v>66296.488126343946</v>
      </c>
    </row>
    <row r="58883" spans="1:3" x14ac:dyDescent="0.2">
      <c r="A58883" s="72">
        <v>43364.375</v>
      </c>
      <c r="B58883" t="s">
        <v>12</v>
      </c>
      <c r="C58883">
        <f>_2018_MultiNodeAreaConsumption[[#This Row],[areaConsumption]]*INDEX(Main!$C$33:$C$39,MATCH(areaConsumption!B58883,Main!$A$33:$A$39,0))/INDEX(Main!$B$33:$B$39,MATCH(areaConsumption!B58883,Main!$A$33:$A$39,0))</f>
        <v>69027.319241574442</v>
      </c>
    </row>
    <row r="58884" spans="1:3" x14ac:dyDescent="0.2">
      <c r="A58884" s="72">
        <v>43364.416666666664</v>
      </c>
      <c r="B58884" t="s">
        <v>12</v>
      </c>
      <c r="C58884">
        <f>_2018_MultiNodeAreaConsumption[[#This Row],[areaConsumption]]*INDEX(Main!$C$33:$C$39,MATCH(areaConsumption!B58884,Main!$A$33:$A$39,0))/INDEX(Main!$B$33:$B$39,MATCH(areaConsumption!B58884,Main!$A$33:$A$39,0))</f>
        <v>70860.010345573581</v>
      </c>
    </row>
    <row r="58885" spans="1:3" x14ac:dyDescent="0.2">
      <c r="A58885" s="72">
        <v>43364.458333333336</v>
      </c>
      <c r="B58885" t="s">
        <v>12</v>
      </c>
      <c r="C58885">
        <f>_2018_MultiNodeAreaConsumption[[#This Row],[areaConsumption]]*INDEX(Main!$C$33:$C$39,MATCH(areaConsumption!B58885,Main!$A$33:$A$39,0))/INDEX(Main!$B$33:$B$39,MATCH(areaConsumption!B58885,Main!$A$33:$A$39,0))</f>
        <v>71840.412429905715</v>
      </c>
    </row>
    <row r="58886" spans="1:3" x14ac:dyDescent="0.2">
      <c r="A58886" s="72">
        <v>43364.5</v>
      </c>
      <c r="B58886" t="s">
        <v>12</v>
      </c>
      <c r="C58886">
        <f>_2018_MultiNodeAreaConsumption[[#This Row],[areaConsumption]]*INDEX(Main!$C$33:$C$39,MATCH(areaConsumption!B58886,Main!$A$33:$A$39,0))/INDEX(Main!$B$33:$B$39,MATCH(areaConsumption!B58886,Main!$A$33:$A$39,0))</f>
        <v>72716.975503930313</v>
      </c>
    </row>
    <row r="58887" spans="1:3" x14ac:dyDescent="0.2">
      <c r="A58887" s="72">
        <v>43364.541666666664</v>
      </c>
      <c r="B58887" t="s">
        <v>12</v>
      </c>
      <c r="C58887">
        <f>_2018_MultiNodeAreaConsumption[[#This Row],[areaConsumption]]*INDEX(Main!$C$33:$C$39,MATCH(areaConsumption!B58887,Main!$A$33:$A$39,0))/INDEX(Main!$B$33:$B$39,MATCH(areaConsumption!B58887,Main!$A$33:$A$39,0))</f>
        <v>72694.05000814813</v>
      </c>
    </row>
    <row r="58888" spans="1:3" x14ac:dyDescent="0.2">
      <c r="A58888" s="72">
        <v>43364.583333333336</v>
      </c>
      <c r="B58888" t="s">
        <v>12</v>
      </c>
      <c r="C58888">
        <f>_2018_MultiNodeAreaConsumption[[#This Row],[areaConsumption]]*INDEX(Main!$C$33:$C$39,MATCH(areaConsumption!B58888,Main!$A$33:$A$39,0))/INDEX(Main!$B$33:$B$39,MATCH(areaConsumption!B58888,Main!$A$33:$A$39,0))</f>
        <v>69921.41357707954</v>
      </c>
    </row>
    <row r="58889" spans="1:3" x14ac:dyDescent="0.2">
      <c r="A58889" s="72">
        <v>43364.625</v>
      </c>
      <c r="B58889" t="s">
        <v>12</v>
      </c>
      <c r="C58889">
        <f>_2018_MultiNodeAreaConsumption[[#This Row],[areaConsumption]]*INDEX(Main!$C$33:$C$39,MATCH(areaConsumption!B58889,Main!$A$33:$A$39,0))/INDEX(Main!$B$33:$B$39,MATCH(areaConsumption!B58889,Main!$A$33:$A$39,0))</f>
        <v>69046.199061630366</v>
      </c>
    </row>
    <row r="58890" spans="1:3" x14ac:dyDescent="0.2">
      <c r="A58890" s="72">
        <v>43364.666666666664</v>
      </c>
      <c r="B58890" t="s">
        <v>12</v>
      </c>
      <c r="C58890">
        <f>_2018_MultiNodeAreaConsumption[[#This Row],[areaConsumption]]*INDEX(Main!$C$33:$C$39,MATCH(areaConsumption!B58890,Main!$A$33:$A$39,0))/INDEX(Main!$B$33:$B$39,MATCH(areaConsumption!B58890,Main!$A$33:$A$39,0))</f>
        <v>67286.330120704035</v>
      </c>
    </row>
    <row r="58891" spans="1:3" x14ac:dyDescent="0.2">
      <c r="A58891" s="72">
        <v>43364.708333333336</v>
      </c>
      <c r="B58891" t="s">
        <v>12</v>
      </c>
      <c r="C58891">
        <f>_2018_MultiNodeAreaConsumption[[#This Row],[areaConsumption]]*INDEX(Main!$C$33:$C$39,MATCH(areaConsumption!B58891,Main!$A$33:$A$39,0))/INDEX(Main!$B$33:$B$39,MATCH(areaConsumption!B58891,Main!$A$33:$A$39,0))</f>
        <v>65628.95163150983</v>
      </c>
    </row>
    <row r="58892" spans="1:3" x14ac:dyDescent="0.2">
      <c r="A58892" s="72">
        <v>43364.75</v>
      </c>
      <c r="B58892" t="s">
        <v>12</v>
      </c>
      <c r="C58892">
        <f>_2018_MultiNodeAreaConsumption[[#This Row],[areaConsumption]]*INDEX(Main!$C$33:$C$39,MATCH(areaConsumption!B58892,Main!$A$33:$A$39,0))/INDEX(Main!$B$33:$B$39,MATCH(areaConsumption!B58892,Main!$A$33:$A$39,0))</f>
        <v>65374.074060754981</v>
      </c>
    </row>
    <row r="58893" spans="1:3" x14ac:dyDescent="0.2">
      <c r="A58893" s="72">
        <v>43364.791666666664</v>
      </c>
      <c r="B58893" t="s">
        <v>12</v>
      </c>
      <c r="C58893">
        <f>_2018_MultiNodeAreaConsumption[[#This Row],[areaConsumption]]*INDEX(Main!$C$33:$C$39,MATCH(areaConsumption!B58893,Main!$A$33:$A$39,0))/INDEX(Main!$B$33:$B$39,MATCH(areaConsumption!B58893,Main!$A$33:$A$39,0))</f>
        <v>66118.478394388178</v>
      </c>
    </row>
    <row r="58894" spans="1:3" x14ac:dyDescent="0.2">
      <c r="A58894" s="72">
        <v>43364.833333333336</v>
      </c>
      <c r="B58894" t="s">
        <v>12</v>
      </c>
      <c r="C58894">
        <f>_2018_MultiNodeAreaConsumption[[#This Row],[areaConsumption]]*INDEX(Main!$C$33:$C$39,MATCH(areaConsumption!B58894,Main!$A$33:$A$39,0))/INDEX(Main!$B$33:$B$39,MATCH(areaConsumption!B58894,Main!$A$33:$A$39,0))</f>
        <v>66866.928403747646</v>
      </c>
    </row>
    <row r="58895" spans="1:3" x14ac:dyDescent="0.2">
      <c r="A58895" s="72">
        <v>43364.875</v>
      </c>
      <c r="B58895" t="s">
        <v>12</v>
      </c>
      <c r="C58895">
        <f>_2018_MultiNodeAreaConsumption[[#This Row],[areaConsumption]]*INDEX(Main!$C$33:$C$39,MATCH(areaConsumption!B58895,Main!$A$33:$A$39,0))/INDEX(Main!$B$33:$B$39,MATCH(areaConsumption!B58895,Main!$A$33:$A$39,0))</f>
        <v>64879.153063574937</v>
      </c>
    </row>
    <row r="58896" spans="1:3" x14ac:dyDescent="0.2">
      <c r="A58896" s="72">
        <v>43364.916666666664</v>
      </c>
      <c r="B58896" t="s">
        <v>12</v>
      </c>
      <c r="C58896">
        <f>_2018_MultiNodeAreaConsumption[[#This Row],[areaConsumption]]*INDEX(Main!$C$33:$C$39,MATCH(areaConsumption!B58896,Main!$A$33:$A$39,0))/INDEX(Main!$B$33:$B$39,MATCH(areaConsumption!B58896,Main!$A$33:$A$39,0))</f>
        <v>61124.765989598782</v>
      </c>
    </row>
    <row r="58897" spans="1:3" x14ac:dyDescent="0.2">
      <c r="A58897" s="72">
        <v>43364.958333333336</v>
      </c>
      <c r="B58897" t="s">
        <v>12</v>
      </c>
      <c r="C58897">
        <f>_2018_MultiNodeAreaConsumption[[#This Row],[areaConsumption]]*INDEX(Main!$C$33:$C$39,MATCH(areaConsumption!B58897,Main!$A$33:$A$39,0))/INDEX(Main!$B$33:$B$39,MATCH(areaConsumption!B58897,Main!$A$33:$A$39,0))</f>
        <v>64020.121251030825</v>
      </c>
    </row>
    <row r="58898" spans="1:3" x14ac:dyDescent="0.2">
      <c r="A58898" s="72">
        <v>43365</v>
      </c>
      <c r="B58898" t="s">
        <v>12</v>
      </c>
      <c r="C58898">
        <f>_2018_MultiNodeAreaConsumption[[#This Row],[areaConsumption]]*INDEX(Main!$C$33:$C$39,MATCH(areaConsumption!B58898,Main!$A$33:$A$39,0))/INDEX(Main!$B$33:$B$39,MATCH(areaConsumption!B58898,Main!$A$33:$A$39,0))</f>
        <v>61672.280771220307</v>
      </c>
    </row>
    <row r="58899" spans="1:3" x14ac:dyDescent="0.2">
      <c r="A58899" s="72">
        <v>43365.041666666664</v>
      </c>
      <c r="B58899" t="s">
        <v>12</v>
      </c>
      <c r="C58899">
        <f>_2018_MultiNodeAreaConsumption[[#This Row],[areaConsumption]]*INDEX(Main!$C$33:$C$39,MATCH(areaConsumption!B58899,Main!$A$33:$A$39,0))/INDEX(Main!$B$33:$B$39,MATCH(areaConsumption!B58899,Main!$A$33:$A$39,0))</f>
        <v>54241.723020642508</v>
      </c>
    </row>
    <row r="58900" spans="1:3" x14ac:dyDescent="0.2">
      <c r="A58900" s="72">
        <v>43365.083333333336</v>
      </c>
      <c r="B58900" t="s">
        <v>12</v>
      </c>
      <c r="C58900">
        <f>_2018_MultiNodeAreaConsumption[[#This Row],[areaConsumption]]*INDEX(Main!$C$33:$C$39,MATCH(areaConsumption!B58900,Main!$A$33:$A$39,0))/INDEX(Main!$B$33:$B$39,MATCH(areaConsumption!B58900,Main!$A$33:$A$39,0))</f>
        <v>52433.305971000977</v>
      </c>
    </row>
    <row r="58901" spans="1:3" x14ac:dyDescent="0.2">
      <c r="A58901" s="72">
        <v>43365.125</v>
      </c>
      <c r="B58901" t="s">
        <v>12</v>
      </c>
      <c r="C58901">
        <f>_2018_MultiNodeAreaConsumption[[#This Row],[areaConsumption]]*INDEX(Main!$C$33:$C$39,MATCH(areaConsumption!B58901,Main!$A$33:$A$39,0))/INDEX(Main!$B$33:$B$39,MATCH(areaConsumption!B58901,Main!$A$33:$A$39,0))</f>
        <v>49363.986653339438</v>
      </c>
    </row>
    <row r="58902" spans="1:3" x14ac:dyDescent="0.2">
      <c r="A58902" s="72">
        <v>43365.166666666664</v>
      </c>
      <c r="B58902" t="s">
        <v>12</v>
      </c>
      <c r="C58902">
        <f>_2018_MultiNodeAreaConsumption[[#This Row],[areaConsumption]]*INDEX(Main!$C$33:$C$39,MATCH(areaConsumption!B58902,Main!$A$33:$A$39,0))/INDEX(Main!$B$33:$B$39,MATCH(areaConsumption!B58902,Main!$A$33:$A$39,0))</f>
        <v>47141.562121043215</v>
      </c>
    </row>
    <row r="58903" spans="1:3" x14ac:dyDescent="0.2">
      <c r="A58903" s="72">
        <v>43365.208333333336</v>
      </c>
      <c r="B58903" t="s">
        <v>12</v>
      </c>
      <c r="C58903">
        <f>_2018_MultiNodeAreaConsumption[[#This Row],[areaConsumption]]*INDEX(Main!$C$33:$C$39,MATCH(areaConsumption!B58903,Main!$A$33:$A$39,0))/INDEX(Main!$B$33:$B$39,MATCH(areaConsumption!B58903,Main!$A$33:$A$39,0))</f>
        <v>46422.780400343036</v>
      </c>
    </row>
    <row r="58904" spans="1:3" x14ac:dyDescent="0.2">
      <c r="A58904" s="72">
        <v>43365.25</v>
      </c>
      <c r="B58904" t="s">
        <v>12</v>
      </c>
      <c r="C58904">
        <f>_2018_MultiNodeAreaConsumption[[#This Row],[areaConsumption]]*INDEX(Main!$C$33:$C$39,MATCH(areaConsumption!B58904,Main!$A$33:$A$39,0))/INDEX(Main!$B$33:$B$39,MATCH(areaConsumption!B58904,Main!$A$33:$A$39,0))</f>
        <v>47670.197082608822</v>
      </c>
    </row>
    <row r="58905" spans="1:3" x14ac:dyDescent="0.2">
      <c r="A58905" s="72">
        <v>43365.291666666664</v>
      </c>
      <c r="B58905" t="s">
        <v>12</v>
      </c>
      <c r="C58905">
        <f>_2018_MultiNodeAreaConsumption[[#This Row],[areaConsumption]]*INDEX(Main!$C$33:$C$39,MATCH(areaConsumption!B58905,Main!$A$33:$A$39,0))/INDEX(Main!$B$33:$B$39,MATCH(areaConsumption!B58905,Main!$A$33:$A$39,0))</f>
        <v>50352.48008912411</v>
      </c>
    </row>
    <row r="58906" spans="1:3" x14ac:dyDescent="0.2">
      <c r="A58906" s="72">
        <v>43365.333333333336</v>
      </c>
      <c r="B58906" t="s">
        <v>12</v>
      </c>
      <c r="C58906">
        <f>_2018_MultiNodeAreaConsumption[[#This Row],[areaConsumption]]*INDEX(Main!$C$33:$C$39,MATCH(areaConsumption!B58906,Main!$A$33:$A$39,0))/INDEX(Main!$B$33:$B$39,MATCH(areaConsumption!B58906,Main!$A$33:$A$39,0))</f>
        <v>51493.360643931519</v>
      </c>
    </row>
    <row r="58907" spans="1:3" x14ac:dyDescent="0.2">
      <c r="A58907" s="72">
        <v>43365.375</v>
      </c>
      <c r="B58907" t="s">
        <v>12</v>
      </c>
      <c r="C58907">
        <f>_2018_MultiNodeAreaConsumption[[#This Row],[areaConsumption]]*INDEX(Main!$C$33:$C$39,MATCH(areaConsumption!B58907,Main!$A$33:$A$39,0))/INDEX(Main!$B$33:$B$39,MATCH(areaConsumption!B58907,Main!$A$33:$A$39,0))</f>
        <v>55445.98582849477</v>
      </c>
    </row>
    <row r="58908" spans="1:3" x14ac:dyDescent="0.2">
      <c r="A58908" s="72">
        <v>43365.416666666664</v>
      </c>
      <c r="B58908" t="s">
        <v>12</v>
      </c>
      <c r="C58908">
        <f>_2018_MultiNodeAreaConsumption[[#This Row],[areaConsumption]]*INDEX(Main!$C$33:$C$39,MATCH(areaConsumption!B58908,Main!$A$33:$A$39,0))/INDEX(Main!$B$33:$B$39,MATCH(areaConsumption!B58908,Main!$A$33:$A$39,0))</f>
        <v>58818.730825626364</v>
      </c>
    </row>
    <row r="58909" spans="1:3" x14ac:dyDescent="0.2">
      <c r="A58909" s="72">
        <v>43365.458333333336</v>
      </c>
      <c r="B58909" t="s">
        <v>12</v>
      </c>
      <c r="C58909">
        <f>_2018_MultiNodeAreaConsumption[[#This Row],[areaConsumption]]*INDEX(Main!$C$33:$C$39,MATCH(areaConsumption!B58909,Main!$A$33:$A$39,0))/INDEX(Main!$B$33:$B$39,MATCH(areaConsumption!B58909,Main!$A$33:$A$39,0))</f>
        <v>60296.751024289391</v>
      </c>
    </row>
    <row r="58910" spans="1:3" x14ac:dyDescent="0.2">
      <c r="A58910" s="72">
        <v>43365.5</v>
      </c>
      <c r="B58910" t="s">
        <v>12</v>
      </c>
      <c r="C58910">
        <f>_2018_MultiNodeAreaConsumption[[#This Row],[areaConsumption]]*INDEX(Main!$C$33:$C$39,MATCH(areaConsumption!B58910,Main!$A$33:$A$39,0))/INDEX(Main!$B$33:$B$39,MATCH(areaConsumption!B58910,Main!$A$33:$A$39,0))</f>
        <v>62134.836362590213</v>
      </c>
    </row>
    <row r="58911" spans="1:3" x14ac:dyDescent="0.2">
      <c r="A58911" s="72">
        <v>43365.541666666664</v>
      </c>
      <c r="B58911" t="s">
        <v>12</v>
      </c>
      <c r="C58911">
        <f>_2018_MultiNodeAreaConsumption[[#This Row],[areaConsumption]]*INDEX(Main!$C$33:$C$39,MATCH(areaConsumption!B58911,Main!$A$33:$A$39,0))/INDEX(Main!$B$33:$B$39,MATCH(areaConsumption!B58911,Main!$A$33:$A$39,0))</f>
        <v>64210.26801016539</v>
      </c>
    </row>
    <row r="58912" spans="1:3" x14ac:dyDescent="0.2">
      <c r="A58912" s="72">
        <v>43365.583333333336</v>
      </c>
      <c r="B58912" t="s">
        <v>12</v>
      </c>
      <c r="C58912">
        <f>_2018_MultiNodeAreaConsumption[[#This Row],[areaConsumption]]*INDEX(Main!$C$33:$C$39,MATCH(areaConsumption!B58912,Main!$A$33:$A$39,0))/INDEX(Main!$B$33:$B$39,MATCH(areaConsumption!B58912,Main!$A$33:$A$39,0))</f>
        <v>60530.051657837474</v>
      </c>
    </row>
    <row r="58913" spans="1:3" x14ac:dyDescent="0.2">
      <c r="A58913" s="72">
        <v>43365.625</v>
      </c>
      <c r="B58913" t="s">
        <v>12</v>
      </c>
      <c r="C58913">
        <f>_2018_MultiNodeAreaConsumption[[#This Row],[areaConsumption]]*INDEX(Main!$C$33:$C$39,MATCH(areaConsumption!B58913,Main!$A$33:$A$39,0))/INDEX(Main!$B$33:$B$39,MATCH(areaConsumption!B58913,Main!$A$33:$A$39,0))</f>
        <v>58883.461637246641</v>
      </c>
    </row>
    <row r="58914" spans="1:3" x14ac:dyDescent="0.2">
      <c r="A58914" s="72">
        <v>43365.666666666664</v>
      </c>
      <c r="B58914" t="s">
        <v>12</v>
      </c>
      <c r="C58914">
        <f>_2018_MultiNodeAreaConsumption[[#This Row],[areaConsumption]]*INDEX(Main!$C$33:$C$39,MATCH(areaConsumption!B58914,Main!$A$33:$A$39,0))/INDEX(Main!$B$33:$B$39,MATCH(areaConsumption!B58914,Main!$A$33:$A$39,0))</f>
        <v>57298.905311125243</v>
      </c>
    </row>
    <row r="58915" spans="1:3" x14ac:dyDescent="0.2">
      <c r="A58915" s="72">
        <v>43365.708333333336</v>
      </c>
      <c r="B58915" t="s">
        <v>12</v>
      </c>
      <c r="C58915">
        <f>_2018_MultiNodeAreaConsumption[[#This Row],[areaConsumption]]*INDEX(Main!$C$33:$C$39,MATCH(areaConsumption!B58915,Main!$A$33:$A$39,0))/INDEX(Main!$B$33:$B$39,MATCH(areaConsumption!B58915,Main!$A$33:$A$39,0))</f>
        <v>56027.214574501857</v>
      </c>
    </row>
    <row r="58916" spans="1:3" x14ac:dyDescent="0.2">
      <c r="A58916" s="72">
        <v>43365.75</v>
      </c>
      <c r="B58916" t="s">
        <v>12</v>
      </c>
      <c r="C58916">
        <f>_2018_MultiNodeAreaConsumption[[#This Row],[areaConsumption]]*INDEX(Main!$C$33:$C$39,MATCH(areaConsumption!B58916,Main!$A$33:$A$39,0))/INDEX(Main!$B$33:$B$39,MATCH(areaConsumption!B58916,Main!$A$33:$A$39,0))</f>
        <v>56740.602060900339</v>
      </c>
    </row>
    <row r="58917" spans="1:3" x14ac:dyDescent="0.2">
      <c r="A58917" s="72">
        <v>43365.791666666664</v>
      </c>
      <c r="B58917" t="s">
        <v>12</v>
      </c>
      <c r="C58917">
        <f>_2018_MultiNodeAreaConsumption[[#This Row],[areaConsumption]]*INDEX(Main!$C$33:$C$39,MATCH(areaConsumption!B58917,Main!$A$33:$A$39,0))/INDEX(Main!$B$33:$B$39,MATCH(areaConsumption!B58917,Main!$A$33:$A$39,0))</f>
        <v>58892.901547274596</v>
      </c>
    </row>
    <row r="58918" spans="1:3" x14ac:dyDescent="0.2">
      <c r="A58918" s="72">
        <v>43365.833333333336</v>
      </c>
      <c r="B58918" t="s">
        <v>12</v>
      </c>
      <c r="C58918">
        <f>_2018_MultiNodeAreaConsumption[[#This Row],[areaConsumption]]*INDEX(Main!$C$33:$C$39,MATCH(areaConsumption!B58918,Main!$A$33:$A$39,0))/INDEX(Main!$B$33:$B$39,MATCH(areaConsumption!B58918,Main!$A$33:$A$39,0))</f>
        <v>60845.614364486333</v>
      </c>
    </row>
    <row r="58919" spans="1:3" x14ac:dyDescent="0.2">
      <c r="A58919" s="72">
        <v>43365.875</v>
      </c>
      <c r="B58919" t="s">
        <v>12</v>
      </c>
      <c r="C58919">
        <f>_2018_MultiNodeAreaConsumption[[#This Row],[areaConsumption]]*INDEX(Main!$C$33:$C$39,MATCH(areaConsumption!B58919,Main!$A$33:$A$39,0))/INDEX(Main!$B$33:$B$39,MATCH(areaConsumption!B58919,Main!$A$33:$A$39,0))</f>
        <v>58971.117944649101</v>
      </c>
    </row>
    <row r="58920" spans="1:3" x14ac:dyDescent="0.2">
      <c r="A58920" s="72">
        <v>43365.916666666664</v>
      </c>
      <c r="B58920" t="s">
        <v>12</v>
      </c>
      <c r="C58920">
        <f>_2018_MultiNodeAreaConsumption[[#This Row],[areaConsumption]]*INDEX(Main!$C$33:$C$39,MATCH(areaConsumption!B58920,Main!$A$33:$A$39,0))/INDEX(Main!$B$33:$B$39,MATCH(areaConsumption!B58920,Main!$A$33:$A$39,0))</f>
        <v>55828.976463914754</v>
      </c>
    </row>
    <row r="58921" spans="1:3" x14ac:dyDescent="0.2">
      <c r="A58921" s="72">
        <v>43365.958333333336</v>
      </c>
      <c r="B58921" t="s">
        <v>12</v>
      </c>
      <c r="C58921">
        <f>_2018_MultiNodeAreaConsumption[[#This Row],[areaConsumption]]*INDEX(Main!$C$33:$C$39,MATCH(areaConsumption!B58921,Main!$A$33:$A$39,0))/INDEX(Main!$B$33:$B$39,MATCH(areaConsumption!B58921,Main!$A$33:$A$39,0))</f>
        <v>60233.368771244532</v>
      </c>
    </row>
    <row r="58922" spans="1:3" x14ac:dyDescent="0.2">
      <c r="A58922" s="72">
        <v>43366</v>
      </c>
      <c r="B58922" t="s">
        <v>12</v>
      </c>
      <c r="C58922">
        <f>_2018_MultiNodeAreaConsumption[[#This Row],[areaConsumption]]*INDEX(Main!$C$33:$C$39,MATCH(areaConsumption!B58922,Main!$A$33:$A$39,0))/INDEX(Main!$B$33:$B$39,MATCH(areaConsumption!B58922,Main!$A$33:$A$39,0))</f>
        <v>58648.812445123134</v>
      </c>
    </row>
    <row r="58923" spans="1:3" x14ac:dyDescent="0.2">
      <c r="A58923" s="72">
        <v>43366.041666666664</v>
      </c>
      <c r="B58923" t="s">
        <v>12</v>
      </c>
      <c r="C58923">
        <f>_2018_MultiNodeAreaConsumption[[#This Row],[areaConsumption]]*INDEX(Main!$C$33:$C$39,MATCH(areaConsumption!B58923,Main!$A$33:$A$39,0))/INDEX(Main!$B$33:$B$39,MATCH(areaConsumption!B58923,Main!$A$33:$A$39,0))</f>
        <v>52453.534349632311</v>
      </c>
    </row>
    <row r="58924" spans="1:3" x14ac:dyDescent="0.2">
      <c r="A58924" s="72">
        <v>43366.083333333336</v>
      </c>
      <c r="B58924" t="s">
        <v>12</v>
      </c>
      <c r="C58924">
        <f>_2018_MultiNodeAreaConsumption[[#This Row],[areaConsumption]]*INDEX(Main!$C$33:$C$39,MATCH(areaConsumption!B58924,Main!$A$33:$A$39,0))/INDEX(Main!$B$33:$B$39,MATCH(areaConsumption!B58924,Main!$A$33:$A$39,0))</f>
        <v>50449.576306554525</v>
      </c>
    </row>
    <row r="58925" spans="1:3" x14ac:dyDescent="0.2">
      <c r="A58925" s="72">
        <v>43366.125</v>
      </c>
      <c r="B58925" t="s">
        <v>12</v>
      </c>
      <c r="C58925">
        <f>_2018_MultiNodeAreaConsumption[[#This Row],[areaConsumption]]*INDEX(Main!$C$33:$C$39,MATCH(areaConsumption!B58925,Main!$A$33:$A$39,0))/INDEX(Main!$B$33:$B$39,MATCH(areaConsumption!B58925,Main!$A$33:$A$39,0))</f>
        <v>47353.285817384538</v>
      </c>
    </row>
    <row r="58926" spans="1:3" x14ac:dyDescent="0.2">
      <c r="A58926" s="72">
        <v>43366.166666666664</v>
      </c>
      <c r="B58926" t="s">
        <v>12</v>
      </c>
      <c r="C58926">
        <f>_2018_MultiNodeAreaConsumption[[#This Row],[areaConsumption]]*INDEX(Main!$C$33:$C$39,MATCH(areaConsumption!B58926,Main!$A$33:$A$39,0))/INDEX(Main!$B$33:$B$39,MATCH(areaConsumption!B58926,Main!$A$33:$A$39,0))</f>
        <v>44979.822724640995</v>
      </c>
    </row>
    <row r="58927" spans="1:3" x14ac:dyDescent="0.2">
      <c r="A58927" s="72">
        <v>43366.208333333336</v>
      </c>
      <c r="B58927" t="s">
        <v>12</v>
      </c>
      <c r="C58927">
        <f>_2018_MultiNodeAreaConsumption[[#This Row],[areaConsumption]]*INDEX(Main!$C$33:$C$39,MATCH(areaConsumption!B58927,Main!$A$33:$A$39,0))/INDEX(Main!$B$33:$B$39,MATCH(areaConsumption!B58927,Main!$A$33:$A$39,0))</f>
        <v>44080.334154834214</v>
      </c>
    </row>
    <row r="58928" spans="1:3" x14ac:dyDescent="0.2">
      <c r="A58928" s="72">
        <v>43366.25</v>
      </c>
      <c r="B58928" t="s">
        <v>12</v>
      </c>
      <c r="C58928">
        <f>_2018_MultiNodeAreaConsumption[[#This Row],[areaConsumption]]*INDEX(Main!$C$33:$C$39,MATCH(areaConsumption!B58928,Main!$A$33:$A$39,0))/INDEX(Main!$B$33:$B$39,MATCH(areaConsumption!B58928,Main!$A$33:$A$39,0))</f>
        <v>44584.695062042214</v>
      </c>
    </row>
    <row r="58929" spans="1:3" x14ac:dyDescent="0.2">
      <c r="A58929" s="72">
        <v>43366.291666666664</v>
      </c>
      <c r="B58929" t="s">
        <v>12</v>
      </c>
      <c r="C58929">
        <f>_2018_MultiNodeAreaConsumption[[#This Row],[areaConsumption]]*INDEX(Main!$C$33:$C$39,MATCH(areaConsumption!B58929,Main!$A$33:$A$39,0))/INDEX(Main!$B$33:$B$39,MATCH(areaConsumption!B58929,Main!$A$33:$A$39,0))</f>
        <v>45757.941022659761</v>
      </c>
    </row>
    <row r="58930" spans="1:3" x14ac:dyDescent="0.2">
      <c r="A58930" s="72">
        <v>43366.333333333336</v>
      </c>
      <c r="B58930" t="s">
        <v>12</v>
      </c>
      <c r="C58930">
        <f>_2018_MultiNodeAreaConsumption[[#This Row],[areaConsumption]]*INDEX(Main!$C$33:$C$39,MATCH(areaConsumption!B58930,Main!$A$33:$A$39,0))/INDEX(Main!$B$33:$B$39,MATCH(areaConsumption!B58930,Main!$A$33:$A$39,0))</f>
        <v>46118.006162297563</v>
      </c>
    </row>
    <row r="58931" spans="1:3" x14ac:dyDescent="0.2">
      <c r="A58931" s="72">
        <v>43366.375</v>
      </c>
      <c r="B58931" t="s">
        <v>12</v>
      </c>
      <c r="C58931">
        <f>_2018_MultiNodeAreaConsumption[[#This Row],[areaConsumption]]*INDEX(Main!$C$33:$C$39,MATCH(areaConsumption!B58931,Main!$A$33:$A$39,0))/INDEX(Main!$B$33:$B$39,MATCH(areaConsumption!B58931,Main!$A$33:$A$39,0))</f>
        <v>49960.04954367617</v>
      </c>
    </row>
    <row r="58932" spans="1:3" x14ac:dyDescent="0.2">
      <c r="A58932" s="72">
        <v>43366.416666666664</v>
      </c>
      <c r="B58932" t="s">
        <v>12</v>
      </c>
      <c r="C58932">
        <f>_2018_MultiNodeAreaConsumption[[#This Row],[areaConsumption]]*INDEX(Main!$C$33:$C$39,MATCH(areaConsumption!B58932,Main!$A$33:$A$39,0))/INDEX(Main!$B$33:$B$39,MATCH(areaConsumption!B58932,Main!$A$33:$A$39,0))</f>
        <v>53911.326169664004</v>
      </c>
    </row>
    <row r="58933" spans="1:3" x14ac:dyDescent="0.2">
      <c r="A58933" s="72">
        <v>43366.458333333336</v>
      </c>
      <c r="B58933" t="s">
        <v>12</v>
      </c>
      <c r="C58933">
        <f>_2018_MultiNodeAreaConsumption[[#This Row],[areaConsumption]]*INDEX(Main!$C$33:$C$39,MATCH(areaConsumption!B58933,Main!$A$33:$A$39,0))/INDEX(Main!$B$33:$B$39,MATCH(areaConsumption!B58933,Main!$A$33:$A$39,0))</f>
        <v>56929.400261459487</v>
      </c>
    </row>
    <row r="58934" spans="1:3" x14ac:dyDescent="0.2">
      <c r="A58934" s="72">
        <v>43366.5</v>
      </c>
      <c r="B58934" t="s">
        <v>12</v>
      </c>
      <c r="C58934">
        <f>_2018_MultiNodeAreaConsumption[[#This Row],[areaConsumption]]*INDEX(Main!$C$33:$C$39,MATCH(areaConsumption!B58934,Main!$A$33:$A$39,0))/INDEX(Main!$B$33:$B$39,MATCH(areaConsumption!B58934,Main!$A$33:$A$39,0))</f>
        <v>59820.709847165257</v>
      </c>
    </row>
    <row r="58935" spans="1:3" x14ac:dyDescent="0.2">
      <c r="A58935" s="72">
        <v>43366.541666666664</v>
      </c>
      <c r="B58935" t="s">
        <v>12</v>
      </c>
      <c r="C58935">
        <f>_2018_MultiNodeAreaConsumption[[#This Row],[areaConsumption]]*INDEX(Main!$C$33:$C$39,MATCH(areaConsumption!B58935,Main!$A$33:$A$39,0))/INDEX(Main!$B$33:$B$39,MATCH(areaConsumption!B58935,Main!$A$33:$A$39,0))</f>
        <v>61780.165457254101</v>
      </c>
    </row>
    <row r="58936" spans="1:3" x14ac:dyDescent="0.2">
      <c r="A58936" s="72">
        <v>43366.583333333336</v>
      </c>
      <c r="B58936" t="s">
        <v>12</v>
      </c>
      <c r="C58936">
        <f>_2018_MultiNodeAreaConsumption[[#This Row],[areaConsumption]]*INDEX(Main!$C$33:$C$39,MATCH(areaConsumption!B58936,Main!$A$33:$A$39,0))/INDEX(Main!$B$33:$B$39,MATCH(areaConsumption!B58936,Main!$A$33:$A$39,0))</f>
        <v>57822.146038389161</v>
      </c>
    </row>
    <row r="58937" spans="1:3" x14ac:dyDescent="0.2">
      <c r="A58937" s="72">
        <v>43366.625</v>
      </c>
      <c r="B58937" t="s">
        <v>12</v>
      </c>
      <c r="C58937">
        <f>_2018_MultiNodeAreaConsumption[[#This Row],[areaConsumption]]*INDEX(Main!$C$33:$C$39,MATCH(areaConsumption!B58937,Main!$A$33:$A$39,0))/INDEX(Main!$B$33:$B$39,MATCH(areaConsumption!B58937,Main!$A$33:$A$39,0))</f>
        <v>55686.029254919973</v>
      </c>
    </row>
    <row r="58938" spans="1:3" x14ac:dyDescent="0.2">
      <c r="A58938" s="72">
        <v>43366.666666666664</v>
      </c>
      <c r="B58938" t="s">
        <v>12</v>
      </c>
      <c r="C58938">
        <f>_2018_MultiNodeAreaConsumption[[#This Row],[areaConsumption]]*INDEX(Main!$C$33:$C$39,MATCH(areaConsumption!B58938,Main!$A$33:$A$39,0))/INDEX(Main!$B$33:$B$39,MATCH(areaConsumption!B58938,Main!$A$33:$A$39,0))</f>
        <v>54097.427253072303</v>
      </c>
    </row>
    <row r="58939" spans="1:3" x14ac:dyDescent="0.2">
      <c r="A58939" s="72">
        <v>43366.708333333336</v>
      </c>
      <c r="B58939" t="s">
        <v>12</v>
      </c>
      <c r="C58939">
        <f>_2018_MultiNodeAreaConsumption[[#This Row],[areaConsumption]]*INDEX(Main!$C$33:$C$39,MATCH(areaConsumption!B58939,Main!$A$33:$A$39,0))/INDEX(Main!$B$33:$B$39,MATCH(areaConsumption!B58939,Main!$A$33:$A$39,0))</f>
        <v>53549.912471450778</v>
      </c>
    </row>
    <row r="58940" spans="1:3" x14ac:dyDescent="0.2">
      <c r="A58940" s="72">
        <v>43366.75</v>
      </c>
      <c r="B58940" t="s">
        <v>12</v>
      </c>
      <c r="C58940">
        <f>_2018_MultiNodeAreaConsumption[[#This Row],[areaConsumption]]*INDEX(Main!$C$33:$C$39,MATCH(areaConsumption!B58940,Main!$A$33:$A$39,0))/INDEX(Main!$B$33:$B$39,MATCH(areaConsumption!B58940,Main!$A$33:$A$39,0))</f>
        <v>54835.088793828392</v>
      </c>
    </row>
    <row r="58941" spans="1:3" x14ac:dyDescent="0.2">
      <c r="A58941" s="72">
        <v>43366.791666666664</v>
      </c>
      <c r="B58941" t="s">
        <v>12</v>
      </c>
      <c r="C58941">
        <f>_2018_MultiNodeAreaConsumption[[#This Row],[areaConsumption]]*INDEX(Main!$C$33:$C$39,MATCH(areaConsumption!B58941,Main!$A$33:$A$39,0))/INDEX(Main!$B$33:$B$39,MATCH(areaConsumption!B58941,Main!$A$33:$A$39,0))</f>
        <v>58323.809828446319</v>
      </c>
    </row>
    <row r="58942" spans="1:3" x14ac:dyDescent="0.2">
      <c r="A58942" s="72">
        <v>43366.833333333336</v>
      </c>
      <c r="B58942" t="s">
        <v>12</v>
      </c>
      <c r="C58942">
        <f>_2018_MultiNodeAreaConsumption[[#This Row],[areaConsumption]]*INDEX(Main!$C$33:$C$39,MATCH(areaConsumption!B58942,Main!$A$33:$A$39,0))/INDEX(Main!$B$33:$B$39,MATCH(areaConsumption!B58942,Main!$A$33:$A$39,0))</f>
        <v>61219.165089878356</v>
      </c>
    </row>
    <row r="58943" spans="1:3" x14ac:dyDescent="0.2">
      <c r="A58943" s="72">
        <v>43366.875</v>
      </c>
      <c r="B58943" t="s">
        <v>12</v>
      </c>
      <c r="C58943">
        <f>_2018_MultiNodeAreaConsumption[[#This Row],[areaConsumption]]*INDEX(Main!$C$33:$C$39,MATCH(areaConsumption!B58943,Main!$A$33:$A$39,0))/INDEX(Main!$B$33:$B$39,MATCH(areaConsumption!B58943,Main!$A$33:$A$39,0))</f>
        <v>60091.770120825175</v>
      </c>
    </row>
    <row r="58944" spans="1:3" x14ac:dyDescent="0.2">
      <c r="A58944" s="72">
        <v>43366.916666666664</v>
      </c>
      <c r="B58944" t="s">
        <v>12</v>
      </c>
      <c r="C58944">
        <f>_2018_MultiNodeAreaConsumption[[#This Row],[areaConsumption]]*INDEX(Main!$C$33:$C$39,MATCH(areaConsumption!B58944,Main!$A$33:$A$39,0))/INDEX(Main!$B$33:$B$39,MATCH(areaConsumption!B58944,Main!$A$33:$A$39,0))</f>
        <v>57056.164767549199</v>
      </c>
    </row>
    <row r="58945" spans="1:3" x14ac:dyDescent="0.2">
      <c r="A58945" s="72">
        <v>43366.958333333336</v>
      </c>
      <c r="B58945" t="s">
        <v>12</v>
      </c>
      <c r="C58945">
        <f>_2018_MultiNodeAreaConsumption[[#This Row],[areaConsumption]]*INDEX(Main!$C$33:$C$39,MATCH(areaConsumption!B58945,Main!$A$33:$A$39,0))/INDEX(Main!$B$33:$B$39,MATCH(areaConsumption!B58945,Main!$A$33:$A$39,0))</f>
        <v>60412.727061775724</v>
      </c>
    </row>
    <row r="58946" spans="1:3" x14ac:dyDescent="0.2">
      <c r="A58946" s="72">
        <v>43367</v>
      </c>
      <c r="B58946" t="s">
        <v>12</v>
      </c>
      <c r="C58946">
        <f>_2018_MultiNodeAreaConsumption[[#This Row],[areaConsumption]]*INDEX(Main!$C$33:$C$39,MATCH(areaConsumption!B58946,Main!$A$33:$A$39,0))/INDEX(Main!$B$33:$B$39,MATCH(areaConsumption!B58946,Main!$A$33:$A$39,0))</f>
        <v>58758.045689732353</v>
      </c>
    </row>
    <row r="58947" spans="1:3" x14ac:dyDescent="0.2">
      <c r="A58947" s="72">
        <v>43367.041666666664</v>
      </c>
      <c r="B58947" t="s">
        <v>12</v>
      </c>
      <c r="C58947">
        <f>_2018_MultiNodeAreaConsumption[[#This Row],[areaConsumption]]*INDEX(Main!$C$33:$C$39,MATCH(areaConsumption!B58947,Main!$A$33:$A$39,0))/INDEX(Main!$B$33:$B$39,MATCH(areaConsumption!B58947,Main!$A$33:$A$39,0))</f>
        <v>52607.270027230479</v>
      </c>
    </row>
    <row r="58948" spans="1:3" x14ac:dyDescent="0.2">
      <c r="A58948" s="72">
        <v>43367.083333333336</v>
      </c>
      <c r="B58948" t="s">
        <v>12</v>
      </c>
      <c r="C58948">
        <f>_2018_MultiNodeAreaConsumption[[#This Row],[areaConsumption]]*INDEX(Main!$C$33:$C$39,MATCH(areaConsumption!B58948,Main!$A$33:$A$39,0))/INDEX(Main!$B$33:$B$39,MATCH(areaConsumption!B58948,Main!$A$33:$A$39,0))</f>
        <v>50984.954060997246</v>
      </c>
    </row>
    <row r="58949" spans="1:3" x14ac:dyDescent="0.2">
      <c r="A58949" s="72">
        <v>43367.125</v>
      </c>
      <c r="B58949" t="s">
        <v>12</v>
      </c>
      <c r="C58949">
        <f>_2018_MultiNodeAreaConsumption[[#This Row],[areaConsumption]]*INDEX(Main!$C$33:$C$39,MATCH(areaConsumption!B58949,Main!$A$33:$A$39,0))/INDEX(Main!$B$33:$B$39,MATCH(areaConsumption!B58949,Main!$A$33:$A$39,0))</f>
        <v>48492.81781361653</v>
      </c>
    </row>
    <row r="58950" spans="1:3" x14ac:dyDescent="0.2">
      <c r="A58950" s="72">
        <v>43367.166666666664</v>
      </c>
      <c r="B58950" t="s">
        <v>12</v>
      </c>
      <c r="C58950">
        <f>_2018_MultiNodeAreaConsumption[[#This Row],[areaConsumption]]*INDEX(Main!$C$33:$C$39,MATCH(areaConsumption!B58950,Main!$A$33:$A$39,0))/INDEX(Main!$B$33:$B$39,MATCH(areaConsumption!B58950,Main!$A$33:$A$39,0))</f>
        <v>46595.395897997114</v>
      </c>
    </row>
    <row r="58951" spans="1:3" x14ac:dyDescent="0.2">
      <c r="A58951" s="72">
        <v>43367.208333333336</v>
      </c>
      <c r="B58951" t="s">
        <v>12</v>
      </c>
      <c r="C58951">
        <f>_2018_MultiNodeAreaConsumption[[#This Row],[areaConsumption]]*INDEX(Main!$C$33:$C$39,MATCH(areaConsumption!B58951,Main!$A$33:$A$39,0))/INDEX(Main!$B$33:$B$39,MATCH(areaConsumption!B58951,Main!$A$33:$A$39,0))</f>
        <v>47451.730593390384</v>
      </c>
    </row>
    <row r="58952" spans="1:3" x14ac:dyDescent="0.2">
      <c r="A58952" s="72">
        <v>43367.25</v>
      </c>
      <c r="B58952" t="s">
        <v>12</v>
      </c>
      <c r="C58952">
        <f>_2018_MultiNodeAreaConsumption[[#This Row],[areaConsumption]]*INDEX(Main!$C$33:$C$39,MATCH(areaConsumption!B58952,Main!$A$33:$A$39,0))/INDEX(Main!$B$33:$B$39,MATCH(areaConsumption!B58952,Main!$A$33:$A$39,0))</f>
        <v>52437.351646727242</v>
      </c>
    </row>
    <row r="58953" spans="1:3" x14ac:dyDescent="0.2">
      <c r="A58953" s="72">
        <v>43367.291666666664</v>
      </c>
      <c r="B58953" t="s">
        <v>12</v>
      </c>
      <c r="C58953">
        <f>_2018_MultiNodeAreaConsumption[[#This Row],[areaConsumption]]*INDEX(Main!$C$33:$C$39,MATCH(areaConsumption!B58953,Main!$A$33:$A$39,0))/INDEX(Main!$B$33:$B$39,MATCH(areaConsumption!B58953,Main!$A$33:$A$39,0))</f>
        <v>61610.247076750871</v>
      </c>
    </row>
    <row r="58954" spans="1:3" x14ac:dyDescent="0.2">
      <c r="A58954" s="72">
        <v>43367.333333333336</v>
      </c>
      <c r="B58954" t="s">
        <v>12</v>
      </c>
      <c r="C58954">
        <f>_2018_MultiNodeAreaConsumption[[#This Row],[areaConsumption]]*INDEX(Main!$C$33:$C$39,MATCH(areaConsumption!B58954,Main!$A$33:$A$39,0))/INDEX(Main!$B$33:$B$39,MATCH(areaConsumption!B58954,Main!$A$33:$A$39,0))</f>
        <v>66098.250015756843</v>
      </c>
    </row>
    <row r="58955" spans="1:3" x14ac:dyDescent="0.2">
      <c r="A58955" s="72">
        <v>43367.375</v>
      </c>
      <c r="B58955" t="s">
        <v>12</v>
      </c>
      <c r="C58955">
        <f>_2018_MultiNodeAreaConsumption[[#This Row],[areaConsumption]]*INDEX(Main!$C$33:$C$39,MATCH(areaConsumption!B58955,Main!$A$33:$A$39,0))/INDEX(Main!$B$33:$B$39,MATCH(areaConsumption!B58955,Main!$A$33:$A$39,0))</f>
        <v>68597.129056014674</v>
      </c>
    </row>
    <row r="58956" spans="1:3" x14ac:dyDescent="0.2">
      <c r="A58956" s="72">
        <v>43367.416666666664</v>
      </c>
      <c r="B58956" t="s">
        <v>12</v>
      </c>
      <c r="C58956">
        <f>_2018_MultiNodeAreaConsumption[[#This Row],[areaConsumption]]*INDEX(Main!$C$33:$C$39,MATCH(areaConsumption!B58956,Main!$A$33:$A$39,0))/INDEX(Main!$B$33:$B$39,MATCH(areaConsumption!B58956,Main!$A$33:$A$39,0))</f>
        <v>70296.312861046987</v>
      </c>
    </row>
    <row r="58957" spans="1:3" x14ac:dyDescent="0.2">
      <c r="A58957" s="72">
        <v>43367.458333333336</v>
      </c>
      <c r="B58957" t="s">
        <v>12</v>
      </c>
      <c r="C58957">
        <f>_2018_MultiNodeAreaConsumption[[#This Row],[areaConsumption]]*INDEX(Main!$C$33:$C$39,MATCH(areaConsumption!B58957,Main!$A$33:$A$39,0))/INDEX(Main!$B$33:$B$39,MATCH(areaConsumption!B58957,Main!$A$33:$A$39,0))</f>
        <v>70850.570435545626</v>
      </c>
    </row>
    <row r="58958" spans="1:3" x14ac:dyDescent="0.2">
      <c r="A58958" s="72">
        <v>43367.5</v>
      </c>
      <c r="B58958" t="s">
        <v>12</v>
      </c>
      <c r="C58958">
        <f>_2018_MultiNodeAreaConsumption[[#This Row],[areaConsumption]]*INDEX(Main!$C$33:$C$39,MATCH(areaConsumption!B58958,Main!$A$33:$A$39,0))/INDEX(Main!$B$33:$B$39,MATCH(areaConsumption!B58958,Main!$A$33:$A$39,0))</f>
        <v>72085.850090632608</v>
      </c>
    </row>
    <row r="58959" spans="1:3" x14ac:dyDescent="0.2">
      <c r="A58959" s="72">
        <v>43367.541666666664</v>
      </c>
      <c r="B58959" t="s">
        <v>12</v>
      </c>
      <c r="C58959">
        <f>_2018_MultiNodeAreaConsumption[[#This Row],[areaConsumption]]*INDEX(Main!$C$33:$C$39,MATCH(areaConsumption!B58959,Main!$A$33:$A$39,0))/INDEX(Main!$B$33:$B$39,MATCH(areaConsumption!B58959,Main!$A$33:$A$39,0))</f>
        <v>71639.477202167764</v>
      </c>
    </row>
    <row r="58960" spans="1:3" x14ac:dyDescent="0.2">
      <c r="A58960" s="72">
        <v>43367.583333333336</v>
      </c>
      <c r="B58960" t="s">
        <v>12</v>
      </c>
      <c r="C58960">
        <f>_2018_MultiNodeAreaConsumption[[#This Row],[areaConsumption]]*INDEX(Main!$C$33:$C$39,MATCH(areaConsumption!B58960,Main!$A$33:$A$39,0))/INDEX(Main!$B$33:$B$39,MATCH(areaConsumption!B58960,Main!$A$33:$A$39,0))</f>
        <v>69876.911144090598</v>
      </c>
    </row>
    <row r="58961" spans="1:3" x14ac:dyDescent="0.2">
      <c r="A58961" s="72">
        <v>43367.625</v>
      </c>
      <c r="B58961" t="s">
        <v>12</v>
      </c>
      <c r="C58961">
        <f>_2018_MultiNodeAreaConsumption[[#This Row],[areaConsumption]]*INDEX(Main!$C$33:$C$39,MATCH(areaConsumption!B58961,Main!$A$33:$A$39,0))/INDEX(Main!$B$33:$B$39,MATCH(areaConsumption!B58961,Main!$A$33:$A$39,0))</f>
        <v>68202.001393415892</v>
      </c>
    </row>
    <row r="58962" spans="1:3" x14ac:dyDescent="0.2">
      <c r="A58962" s="72">
        <v>43367.666666666664</v>
      </c>
      <c r="B58962" t="s">
        <v>12</v>
      </c>
      <c r="C58962">
        <f>_2018_MultiNodeAreaConsumption[[#This Row],[areaConsumption]]*INDEX(Main!$C$33:$C$39,MATCH(areaConsumption!B58962,Main!$A$33:$A$39,0))/INDEX(Main!$B$33:$B$39,MATCH(areaConsumption!B58962,Main!$A$33:$A$39,0))</f>
        <v>66626.88497732245</v>
      </c>
    </row>
    <row r="58963" spans="1:3" x14ac:dyDescent="0.2">
      <c r="A58963" s="72">
        <v>43367.708333333336</v>
      </c>
      <c r="B58963" t="s">
        <v>12</v>
      </c>
      <c r="C58963">
        <f>_2018_MultiNodeAreaConsumption[[#This Row],[areaConsumption]]*INDEX(Main!$C$33:$C$39,MATCH(areaConsumption!B58963,Main!$A$33:$A$39,0))/INDEX(Main!$B$33:$B$39,MATCH(areaConsumption!B58963,Main!$A$33:$A$39,0))</f>
        <v>64792.845314747894</v>
      </c>
    </row>
    <row r="58964" spans="1:3" x14ac:dyDescent="0.2">
      <c r="A58964" s="72">
        <v>43367.75</v>
      </c>
      <c r="B58964" t="s">
        <v>12</v>
      </c>
      <c r="C58964">
        <f>_2018_MultiNodeAreaConsumption[[#This Row],[areaConsumption]]*INDEX(Main!$C$33:$C$39,MATCH(areaConsumption!B58964,Main!$A$33:$A$39,0))/INDEX(Main!$B$33:$B$39,MATCH(areaConsumption!B58964,Main!$A$33:$A$39,0))</f>
        <v>64496.162428154952</v>
      </c>
    </row>
    <row r="58965" spans="1:3" x14ac:dyDescent="0.2">
      <c r="A58965" s="72">
        <v>43367.791666666664</v>
      </c>
      <c r="B58965" t="s">
        <v>12</v>
      </c>
      <c r="C58965">
        <f>_2018_MultiNodeAreaConsumption[[#This Row],[areaConsumption]]*INDEX(Main!$C$33:$C$39,MATCH(areaConsumption!B58965,Main!$A$33:$A$39,0))/INDEX(Main!$B$33:$B$39,MATCH(areaConsumption!B58965,Main!$A$33:$A$39,0))</f>
        <v>67423.883095397134</v>
      </c>
    </row>
    <row r="58966" spans="1:3" x14ac:dyDescent="0.2">
      <c r="A58966" s="72">
        <v>43367.833333333336</v>
      </c>
      <c r="B58966" t="s">
        <v>12</v>
      </c>
      <c r="C58966">
        <f>_2018_MultiNodeAreaConsumption[[#This Row],[areaConsumption]]*INDEX(Main!$C$33:$C$39,MATCH(areaConsumption!B58966,Main!$A$33:$A$39,0))/INDEX(Main!$B$33:$B$39,MATCH(areaConsumption!B58966,Main!$A$33:$A$39,0))</f>
        <v>69411.658435569843</v>
      </c>
    </row>
    <row r="58967" spans="1:3" x14ac:dyDescent="0.2">
      <c r="A58967" s="72">
        <v>43367.875</v>
      </c>
      <c r="B58967" t="s">
        <v>12</v>
      </c>
      <c r="C58967">
        <f>_2018_MultiNodeAreaConsumption[[#This Row],[areaConsumption]]*INDEX(Main!$C$33:$C$39,MATCH(areaConsumption!B58967,Main!$A$33:$A$39,0))/INDEX(Main!$B$33:$B$39,MATCH(areaConsumption!B58967,Main!$A$33:$A$39,0))</f>
        <v>66514.954615562383</v>
      </c>
    </row>
    <row r="58968" spans="1:3" x14ac:dyDescent="0.2">
      <c r="A58968" s="72">
        <v>43367.916666666664</v>
      </c>
      <c r="B58968" t="s">
        <v>12</v>
      </c>
      <c r="C58968">
        <f>_2018_MultiNodeAreaConsumption[[#This Row],[areaConsumption]]*INDEX(Main!$C$33:$C$39,MATCH(areaConsumption!B58968,Main!$A$33:$A$39,0))/INDEX(Main!$B$33:$B$39,MATCH(areaConsumption!B58968,Main!$A$33:$A$39,0))</f>
        <v>62227.886904294362</v>
      </c>
    </row>
    <row r="58969" spans="1:3" x14ac:dyDescent="0.2">
      <c r="A58969" s="72">
        <v>43367.958333333336</v>
      </c>
      <c r="B58969" t="s">
        <v>12</v>
      </c>
      <c r="C58969">
        <f>_2018_MultiNodeAreaConsumption[[#This Row],[areaConsumption]]*INDEX(Main!$C$33:$C$39,MATCH(areaConsumption!B58969,Main!$A$33:$A$39,0))/INDEX(Main!$B$33:$B$39,MATCH(areaConsumption!B58969,Main!$A$33:$A$39,0))</f>
        <v>65210.898473128858</v>
      </c>
    </row>
    <row r="58970" spans="1:3" x14ac:dyDescent="0.2">
      <c r="A58970" s="72">
        <v>43368</v>
      </c>
      <c r="B58970" t="s">
        <v>12</v>
      </c>
      <c r="C58970">
        <f>_2018_MultiNodeAreaConsumption[[#This Row],[areaConsumption]]*INDEX(Main!$C$33:$C$39,MATCH(areaConsumption!B58970,Main!$A$33:$A$39,0))/INDEX(Main!$B$33:$B$39,MATCH(areaConsumption!B58970,Main!$A$33:$A$39,0))</f>
        <v>63216.380340079035</v>
      </c>
    </row>
    <row r="58971" spans="1:3" x14ac:dyDescent="0.2">
      <c r="A58971" s="72">
        <v>43368.041666666664</v>
      </c>
      <c r="B58971" t="s">
        <v>12</v>
      </c>
      <c r="C58971">
        <f>_2018_MultiNodeAreaConsumption[[#This Row],[areaConsumption]]*INDEX(Main!$C$33:$C$39,MATCH(areaConsumption!B58971,Main!$A$33:$A$39,0))/INDEX(Main!$B$33:$B$39,MATCH(areaConsumption!B58971,Main!$A$33:$A$39,0))</f>
        <v>56414.2508856481</v>
      </c>
    </row>
    <row r="58972" spans="1:3" x14ac:dyDescent="0.2">
      <c r="A58972" s="72">
        <v>43368.083333333336</v>
      </c>
      <c r="B58972" t="s">
        <v>12</v>
      </c>
      <c r="C58972">
        <f>_2018_MultiNodeAreaConsumption[[#This Row],[areaConsumption]]*INDEX(Main!$C$33:$C$39,MATCH(areaConsumption!B58972,Main!$A$33:$A$39,0))/INDEX(Main!$B$33:$B$39,MATCH(areaConsumption!B58972,Main!$A$33:$A$39,0))</f>
        <v>54790.58636083945</v>
      </c>
    </row>
    <row r="58973" spans="1:3" x14ac:dyDescent="0.2">
      <c r="A58973" s="72">
        <v>43368.125</v>
      </c>
      <c r="B58973" t="s">
        <v>12</v>
      </c>
      <c r="C58973">
        <f>_2018_MultiNodeAreaConsumption[[#This Row],[areaConsumption]]*INDEX(Main!$C$33:$C$39,MATCH(areaConsumption!B58973,Main!$A$33:$A$39,0))/INDEX(Main!$B$33:$B$39,MATCH(areaConsumption!B58973,Main!$A$33:$A$39,0))</f>
        <v>52313.284257788378</v>
      </c>
    </row>
    <row r="58974" spans="1:3" x14ac:dyDescent="0.2">
      <c r="A58974" s="72">
        <v>43368.166666666664</v>
      </c>
      <c r="B58974" t="s">
        <v>12</v>
      </c>
      <c r="C58974">
        <f>_2018_MultiNodeAreaConsumption[[#This Row],[areaConsumption]]*INDEX(Main!$C$33:$C$39,MATCH(areaConsumption!B58974,Main!$A$33:$A$39,0))/INDEX(Main!$B$33:$B$39,MATCH(areaConsumption!B58974,Main!$A$33:$A$39,0))</f>
        <v>50550.718199711213</v>
      </c>
    </row>
    <row r="58975" spans="1:3" x14ac:dyDescent="0.2">
      <c r="A58975" s="72">
        <v>43368.208333333336</v>
      </c>
      <c r="B58975" t="s">
        <v>12</v>
      </c>
      <c r="C58975">
        <f>_2018_MultiNodeAreaConsumption[[#This Row],[areaConsumption]]*INDEX(Main!$C$33:$C$39,MATCH(areaConsumption!B58975,Main!$A$33:$A$39,0))/INDEX(Main!$B$33:$B$39,MATCH(areaConsumption!B58975,Main!$A$33:$A$39,0))</f>
        <v>51266.802803260543</v>
      </c>
    </row>
    <row r="58976" spans="1:3" x14ac:dyDescent="0.2">
      <c r="A58976" s="72">
        <v>43368.25</v>
      </c>
      <c r="B58976" t="s">
        <v>12</v>
      </c>
      <c r="C58976">
        <f>_2018_MultiNodeAreaConsumption[[#This Row],[areaConsumption]]*INDEX(Main!$C$33:$C$39,MATCH(areaConsumption!B58976,Main!$A$33:$A$39,0))/INDEX(Main!$B$33:$B$39,MATCH(areaConsumption!B58976,Main!$A$33:$A$39,0))</f>
        <v>55609.161416120893</v>
      </c>
    </row>
    <row r="58977" spans="1:3" x14ac:dyDescent="0.2">
      <c r="A58977" s="72">
        <v>43368.291666666664</v>
      </c>
      <c r="B58977" t="s">
        <v>12</v>
      </c>
      <c r="C58977">
        <f>_2018_MultiNodeAreaConsumption[[#This Row],[areaConsumption]]*INDEX(Main!$C$33:$C$39,MATCH(areaConsumption!B58977,Main!$A$33:$A$39,0))/INDEX(Main!$B$33:$B$39,MATCH(areaConsumption!B58977,Main!$A$33:$A$39,0))</f>
        <v>64656.640898630227</v>
      </c>
    </row>
    <row r="58978" spans="1:3" x14ac:dyDescent="0.2">
      <c r="A58978" s="72">
        <v>43368.333333333336</v>
      </c>
      <c r="B58978" t="s">
        <v>12</v>
      </c>
      <c r="C58978">
        <f>_2018_MultiNodeAreaConsumption[[#This Row],[areaConsumption]]*INDEX(Main!$C$33:$C$39,MATCH(areaConsumption!B58978,Main!$A$33:$A$39,0))/INDEX(Main!$B$33:$B$39,MATCH(areaConsumption!B58978,Main!$A$33:$A$39,0))</f>
        <v>69172.963567720071</v>
      </c>
    </row>
    <row r="58979" spans="1:3" x14ac:dyDescent="0.2">
      <c r="A58979" s="72">
        <v>43368.375</v>
      </c>
      <c r="B58979" t="s">
        <v>12</v>
      </c>
      <c r="C58979">
        <f>_2018_MultiNodeAreaConsumption[[#This Row],[areaConsumption]]*INDEX(Main!$C$33:$C$39,MATCH(areaConsumption!B58979,Main!$A$33:$A$39,0))/INDEX(Main!$B$33:$B$39,MATCH(areaConsumption!B58979,Main!$A$33:$A$39,0))</f>
        <v>71416.965037223054</v>
      </c>
    </row>
    <row r="58980" spans="1:3" x14ac:dyDescent="0.2">
      <c r="A58980" s="72">
        <v>43368.416666666664</v>
      </c>
      <c r="B58980" t="s">
        <v>12</v>
      </c>
      <c r="C58980">
        <f>_2018_MultiNodeAreaConsumption[[#This Row],[areaConsumption]]*INDEX(Main!$C$33:$C$39,MATCH(areaConsumption!B58980,Main!$A$33:$A$39,0))/INDEX(Main!$B$33:$B$39,MATCH(areaConsumption!B58980,Main!$A$33:$A$39,0))</f>
        <v>72223.403065325692</v>
      </c>
    </row>
    <row r="58981" spans="1:3" x14ac:dyDescent="0.2">
      <c r="A58981" s="72">
        <v>43368.458333333336</v>
      </c>
      <c r="B58981" t="s">
        <v>12</v>
      </c>
      <c r="C58981">
        <f>_2018_MultiNodeAreaConsumption[[#This Row],[areaConsumption]]*INDEX(Main!$C$33:$C$39,MATCH(areaConsumption!B58981,Main!$A$33:$A$39,0))/INDEX(Main!$B$33:$B$39,MATCH(areaConsumption!B58981,Main!$A$33:$A$39,0))</f>
        <v>72528.17730337118</v>
      </c>
    </row>
    <row r="58982" spans="1:3" x14ac:dyDescent="0.2">
      <c r="A58982" s="72">
        <v>43368.5</v>
      </c>
      <c r="B58982" t="s">
        <v>12</v>
      </c>
      <c r="C58982">
        <f>_2018_MultiNodeAreaConsumption[[#This Row],[areaConsumption]]*INDEX(Main!$C$33:$C$39,MATCH(areaConsumption!B58982,Main!$A$33:$A$39,0))/INDEX(Main!$B$33:$B$39,MATCH(areaConsumption!B58982,Main!$A$33:$A$39,0))</f>
        <v>73228.079204015434</v>
      </c>
    </row>
    <row r="58983" spans="1:3" x14ac:dyDescent="0.2">
      <c r="A58983" s="72">
        <v>43368.541666666664</v>
      </c>
      <c r="B58983" t="s">
        <v>12</v>
      </c>
      <c r="C58983">
        <f>_2018_MultiNodeAreaConsumption[[#This Row],[areaConsumption]]*INDEX(Main!$C$33:$C$39,MATCH(areaConsumption!B58983,Main!$A$33:$A$39,0))/INDEX(Main!$B$33:$B$39,MATCH(areaConsumption!B58983,Main!$A$33:$A$39,0))</f>
        <v>72832.951541416653</v>
      </c>
    </row>
    <row r="58984" spans="1:3" x14ac:dyDescent="0.2">
      <c r="A58984" s="72">
        <v>43368.583333333336</v>
      </c>
      <c r="B58984" t="s">
        <v>12</v>
      </c>
      <c r="C58984">
        <f>_2018_MultiNodeAreaConsumption[[#This Row],[areaConsumption]]*INDEX(Main!$C$33:$C$39,MATCH(areaConsumption!B58984,Main!$A$33:$A$39,0))/INDEX(Main!$B$33:$B$39,MATCH(areaConsumption!B58984,Main!$A$33:$A$39,0))</f>
        <v>70669.863586439009</v>
      </c>
    </row>
    <row r="58985" spans="1:3" x14ac:dyDescent="0.2">
      <c r="A58985" s="72">
        <v>43368.625</v>
      </c>
      <c r="B58985" t="s">
        <v>12</v>
      </c>
      <c r="C58985">
        <f>_2018_MultiNodeAreaConsumption[[#This Row],[areaConsumption]]*INDEX(Main!$C$33:$C$39,MATCH(areaConsumption!B58985,Main!$A$33:$A$39,0))/INDEX(Main!$B$33:$B$39,MATCH(areaConsumption!B58985,Main!$A$33:$A$39,0))</f>
        <v>69287.591046630987</v>
      </c>
    </row>
    <row r="58986" spans="1:3" x14ac:dyDescent="0.2">
      <c r="A58986" s="72">
        <v>43368.666666666664</v>
      </c>
      <c r="B58986" t="s">
        <v>12</v>
      </c>
      <c r="C58986">
        <f>_2018_MultiNodeAreaConsumption[[#This Row],[areaConsumption]]*INDEX(Main!$C$33:$C$39,MATCH(areaConsumption!B58986,Main!$A$33:$A$39,0))/INDEX(Main!$B$33:$B$39,MATCH(areaConsumption!B58986,Main!$A$33:$A$39,0))</f>
        <v>67332.181112268401</v>
      </c>
    </row>
    <row r="58987" spans="1:3" x14ac:dyDescent="0.2">
      <c r="A58987" s="72">
        <v>43368.708333333336</v>
      </c>
      <c r="B58987" t="s">
        <v>12</v>
      </c>
      <c r="C58987">
        <f>_2018_MultiNodeAreaConsumption[[#This Row],[areaConsumption]]*INDEX(Main!$C$33:$C$39,MATCH(areaConsumption!B58987,Main!$A$33:$A$39,0))/INDEX(Main!$B$33:$B$39,MATCH(areaConsumption!B58987,Main!$A$33:$A$39,0))</f>
        <v>65794.824336286794</v>
      </c>
    </row>
    <row r="58988" spans="1:3" x14ac:dyDescent="0.2">
      <c r="A58988" s="72">
        <v>43368.75</v>
      </c>
      <c r="B58988" t="s">
        <v>12</v>
      </c>
      <c r="C58988">
        <f>_2018_MultiNodeAreaConsumption[[#This Row],[areaConsumption]]*INDEX(Main!$C$33:$C$39,MATCH(areaConsumption!B58988,Main!$A$33:$A$39,0))/INDEX(Main!$B$33:$B$39,MATCH(areaConsumption!B58988,Main!$A$33:$A$39,0))</f>
        <v>65589.84343282257</v>
      </c>
    </row>
    <row r="58989" spans="1:3" x14ac:dyDescent="0.2">
      <c r="A58989" s="72">
        <v>43368.791666666664</v>
      </c>
      <c r="B58989" t="s">
        <v>12</v>
      </c>
      <c r="C58989">
        <f>_2018_MultiNodeAreaConsumption[[#This Row],[areaConsumption]]*INDEX(Main!$C$33:$C$39,MATCH(areaConsumption!B58989,Main!$A$33:$A$39,0))/INDEX(Main!$B$33:$B$39,MATCH(areaConsumption!B58989,Main!$A$33:$A$39,0))</f>
        <v>68485.198694254621</v>
      </c>
    </row>
    <row r="58990" spans="1:3" x14ac:dyDescent="0.2">
      <c r="A58990" s="72">
        <v>43368.833333333336</v>
      </c>
      <c r="B58990" t="s">
        <v>12</v>
      </c>
      <c r="C58990">
        <f>_2018_MultiNodeAreaConsumption[[#This Row],[areaConsumption]]*INDEX(Main!$C$33:$C$39,MATCH(areaConsumption!B58990,Main!$A$33:$A$39,0))/INDEX(Main!$B$33:$B$39,MATCH(areaConsumption!B58990,Main!$A$33:$A$39,0))</f>
        <v>70733.245839483861</v>
      </c>
    </row>
    <row r="58991" spans="1:3" x14ac:dyDescent="0.2">
      <c r="A58991" s="72">
        <v>43368.875</v>
      </c>
      <c r="B58991" t="s">
        <v>12</v>
      </c>
      <c r="C58991">
        <f>_2018_MultiNodeAreaConsumption[[#This Row],[areaConsumption]]*INDEX(Main!$C$33:$C$39,MATCH(areaConsumption!B58991,Main!$A$33:$A$39,0))/INDEX(Main!$B$33:$B$39,MATCH(areaConsumption!B58991,Main!$A$33:$A$39,0))</f>
        <v>67549.299042911414</v>
      </c>
    </row>
    <row r="58992" spans="1:3" x14ac:dyDescent="0.2">
      <c r="A58992" s="72">
        <v>43368.916666666664</v>
      </c>
      <c r="B58992" t="s">
        <v>12</v>
      </c>
      <c r="C58992">
        <f>_2018_MultiNodeAreaConsumption[[#This Row],[areaConsumption]]*INDEX(Main!$C$33:$C$39,MATCH(areaConsumption!B58992,Main!$A$33:$A$39,0))/INDEX(Main!$B$33:$B$39,MATCH(areaConsumption!B58992,Main!$A$33:$A$39,0))</f>
        <v>63523.851695275356</v>
      </c>
    </row>
    <row r="58993" spans="1:3" x14ac:dyDescent="0.2">
      <c r="A58993" s="72">
        <v>43368.958333333336</v>
      </c>
      <c r="B58993" t="s">
        <v>12</v>
      </c>
      <c r="C58993">
        <f>_2018_MultiNodeAreaConsumption[[#This Row],[areaConsumption]]*INDEX(Main!$C$33:$C$39,MATCH(areaConsumption!B58993,Main!$A$33:$A$39,0))/INDEX(Main!$B$33:$B$39,MATCH(areaConsumption!B58993,Main!$A$33:$A$39,0))</f>
        <v>66345.03623505916</v>
      </c>
    </row>
    <row r="58994" spans="1:3" x14ac:dyDescent="0.2">
      <c r="A58994" s="72">
        <v>43369</v>
      </c>
      <c r="B58994" t="s">
        <v>12</v>
      </c>
      <c r="C58994">
        <f>_2018_MultiNodeAreaConsumption[[#This Row],[areaConsumption]]*INDEX(Main!$C$33:$C$39,MATCH(areaConsumption!B58994,Main!$A$33:$A$39,0))/INDEX(Main!$B$33:$B$39,MATCH(areaConsumption!B58994,Main!$A$33:$A$39,0))</f>
        <v>64235.890623098414</v>
      </c>
    </row>
    <row r="58995" spans="1:3" x14ac:dyDescent="0.2">
      <c r="A58995" s="72">
        <v>43369.041666666664</v>
      </c>
      <c r="B58995" t="s">
        <v>12</v>
      </c>
      <c r="C58995">
        <f>_2018_MultiNodeAreaConsumption[[#This Row],[areaConsumption]]*INDEX(Main!$C$33:$C$39,MATCH(areaConsumption!B58995,Main!$A$33:$A$39,0))/INDEX(Main!$B$33:$B$39,MATCH(areaConsumption!B58995,Main!$A$33:$A$39,0))</f>
        <v>57765.506578221415</v>
      </c>
    </row>
    <row r="58996" spans="1:3" x14ac:dyDescent="0.2">
      <c r="A58996" s="72">
        <v>43369.083333333336</v>
      </c>
      <c r="B58996" t="s">
        <v>12</v>
      </c>
      <c r="C58996">
        <f>_2018_MultiNodeAreaConsumption[[#This Row],[areaConsumption]]*INDEX(Main!$C$33:$C$39,MATCH(areaConsumption!B58996,Main!$A$33:$A$39,0))/INDEX(Main!$B$33:$B$39,MATCH(areaConsumption!B58996,Main!$A$33:$A$39,0))</f>
        <v>55779.079796624123</v>
      </c>
    </row>
    <row r="58997" spans="1:3" x14ac:dyDescent="0.2">
      <c r="A58997" s="72">
        <v>43369.125</v>
      </c>
      <c r="B58997" t="s">
        <v>12</v>
      </c>
      <c r="C58997">
        <f>_2018_MultiNodeAreaConsumption[[#This Row],[areaConsumption]]*INDEX(Main!$C$33:$C$39,MATCH(areaConsumption!B58997,Main!$A$33:$A$39,0))/INDEX(Main!$B$33:$B$39,MATCH(areaConsumption!B58997,Main!$A$33:$A$39,0))</f>
        <v>53375.948415221283</v>
      </c>
    </row>
    <row r="58998" spans="1:3" x14ac:dyDescent="0.2">
      <c r="A58998" s="72">
        <v>43369.166666666664</v>
      </c>
      <c r="B58998" t="s">
        <v>12</v>
      </c>
      <c r="C58998">
        <f>_2018_MultiNodeAreaConsumption[[#This Row],[areaConsumption]]*INDEX(Main!$C$33:$C$39,MATCH(areaConsumption!B58998,Main!$A$33:$A$39,0))/INDEX(Main!$B$33:$B$39,MATCH(areaConsumption!B58998,Main!$A$33:$A$39,0))</f>
        <v>51531.120284043347</v>
      </c>
    </row>
    <row r="58999" spans="1:3" x14ac:dyDescent="0.2">
      <c r="A58999" s="72">
        <v>43369.208333333336</v>
      </c>
      <c r="B58999" t="s">
        <v>12</v>
      </c>
      <c r="C58999">
        <f>_2018_MultiNodeAreaConsumption[[#This Row],[areaConsumption]]*INDEX(Main!$C$33:$C$39,MATCH(areaConsumption!B58999,Main!$A$33:$A$39,0))/INDEX(Main!$B$33:$B$39,MATCH(areaConsumption!B58999,Main!$A$33:$A$39,0))</f>
        <v>52044.921101279309</v>
      </c>
    </row>
    <row r="59000" spans="1:3" x14ac:dyDescent="0.2">
      <c r="A59000" s="72">
        <v>43369.25</v>
      </c>
      <c r="B59000" t="s">
        <v>12</v>
      </c>
      <c r="C59000">
        <f>_2018_MultiNodeAreaConsumption[[#This Row],[areaConsumption]]*INDEX(Main!$C$33:$C$39,MATCH(areaConsumption!B59000,Main!$A$33:$A$39,0))/INDEX(Main!$B$33:$B$39,MATCH(areaConsumption!B59000,Main!$A$33:$A$39,0))</f>
        <v>56346.822956876982</v>
      </c>
    </row>
    <row r="59001" spans="1:3" x14ac:dyDescent="0.2">
      <c r="A59001" s="72">
        <v>43369.291666666664</v>
      </c>
      <c r="B59001" t="s">
        <v>12</v>
      </c>
      <c r="C59001">
        <f>_2018_MultiNodeAreaConsumption[[#This Row],[areaConsumption]]*INDEX(Main!$C$33:$C$39,MATCH(areaConsumption!B59001,Main!$A$33:$A$39,0))/INDEX(Main!$B$33:$B$39,MATCH(areaConsumption!B59001,Main!$A$33:$A$39,0))</f>
        <v>65015.357479692604</v>
      </c>
    </row>
    <row r="59002" spans="1:3" x14ac:dyDescent="0.2">
      <c r="A59002" s="72">
        <v>43369.333333333336</v>
      </c>
      <c r="B59002" t="s">
        <v>12</v>
      </c>
      <c r="C59002">
        <f>_2018_MultiNodeAreaConsumption[[#This Row],[areaConsumption]]*INDEX(Main!$C$33:$C$39,MATCH(areaConsumption!B59002,Main!$A$33:$A$39,0))/INDEX(Main!$B$33:$B$39,MATCH(areaConsumption!B59002,Main!$A$33:$A$39,0))</f>
        <v>69480.434922916393</v>
      </c>
    </row>
    <row r="59003" spans="1:3" x14ac:dyDescent="0.2">
      <c r="A59003" s="72">
        <v>43369.375</v>
      </c>
      <c r="B59003" t="s">
        <v>12</v>
      </c>
      <c r="C59003">
        <f>_2018_MultiNodeAreaConsumption[[#This Row],[areaConsumption]]*INDEX(Main!$C$33:$C$39,MATCH(areaConsumption!B59003,Main!$A$33:$A$39,0))/INDEX(Main!$B$33:$B$39,MATCH(areaConsumption!B59003,Main!$A$33:$A$39,0))</f>
        <v>72325.893517057804</v>
      </c>
    </row>
    <row r="59004" spans="1:3" x14ac:dyDescent="0.2">
      <c r="A59004" s="72">
        <v>43369.416666666664</v>
      </c>
      <c r="B59004" t="s">
        <v>12</v>
      </c>
      <c r="C59004">
        <f>_2018_MultiNodeAreaConsumption[[#This Row],[areaConsumption]]*INDEX(Main!$C$33:$C$39,MATCH(areaConsumption!B59004,Main!$A$33:$A$39,0))/INDEX(Main!$B$33:$B$39,MATCH(areaConsumption!B59004,Main!$A$33:$A$39,0))</f>
        <v>72989.384336165662</v>
      </c>
    </row>
    <row r="59005" spans="1:3" x14ac:dyDescent="0.2">
      <c r="A59005" s="72">
        <v>43369.458333333336</v>
      </c>
      <c r="B59005" t="s">
        <v>12</v>
      </c>
      <c r="C59005">
        <f>_2018_MultiNodeAreaConsumption[[#This Row],[areaConsumption]]*INDEX(Main!$C$33:$C$39,MATCH(areaConsumption!B59005,Main!$A$33:$A$39,0))/INDEX(Main!$B$33:$B$39,MATCH(areaConsumption!B59005,Main!$A$33:$A$39,0))</f>
        <v>73137.725779462126</v>
      </c>
    </row>
    <row r="59006" spans="1:3" x14ac:dyDescent="0.2">
      <c r="A59006" s="72">
        <v>43369.5</v>
      </c>
      <c r="B59006" t="s">
        <v>12</v>
      </c>
      <c r="C59006">
        <f>_2018_MultiNodeAreaConsumption[[#This Row],[areaConsumption]]*INDEX(Main!$C$33:$C$39,MATCH(areaConsumption!B59006,Main!$A$33:$A$39,0))/INDEX(Main!$B$33:$B$39,MATCH(areaConsumption!B59006,Main!$A$33:$A$39,0))</f>
        <v>74393.233813180443</v>
      </c>
    </row>
    <row r="59007" spans="1:3" x14ac:dyDescent="0.2">
      <c r="A59007" s="72">
        <v>43369.541666666664</v>
      </c>
      <c r="B59007" t="s">
        <v>12</v>
      </c>
      <c r="C59007">
        <f>_2018_MultiNodeAreaConsumption[[#This Row],[areaConsumption]]*INDEX(Main!$C$33:$C$39,MATCH(areaConsumption!B59007,Main!$A$33:$A$39,0))/INDEX(Main!$B$33:$B$39,MATCH(areaConsumption!B59007,Main!$A$33:$A$39,0))</f>
        <v>74074.973989380742</v>
      </c>
    </row>
    <row r="59008" spans="1:3" x14ac:dyDescent="0.2">
      <c r="A59008" s="72">
        <v>43369.583333333336</v>
      </c>
      <c r="B59008" t="s">
        <v>12</v>
      </c>
      <c r="C59008">
        <f>_2018_MultiNodeAreaConsumption[[#This Row],[areaConsumption]]*INDEX(Main!$C$33:$C$39,MATCH(areaConsumption!B59008,Main!$A$33:$A$39,0))/INDEX(Main!$B$33:$B$39,MATCH(areaConsumption!B59008,Main!$A$33:$A$39,0))</f>
        <v>71944.251440213251</v>
      </c>
    </row>
    <row r="59009" spans="1:3" x14ac:dyDescent="0.2">
      <c r="A59009" s="72">
        <v>43369.625</v>
      </c>
      <c r="B59009" t="s">
        <v>12</v>
      </c>
      <c r="C59009">
        <f>_2018_MultiNodeAreaConsumption[[#This Row],[areaConsumption]]*INDEX(Main!$C$33:$C$39,MATCH(areaConsumption!B59009,Main!$A$33:$A$39,0))/INDEX(Main!$B$33:$B$39,MATCH(areaConsumption!B59009,Main!$A$33:$A$39,0))</f>
        <v>70095.377633309035</v>
      </c>
    </row>
    <row r="59010" spans="1:3" x14ac:dyDescent="0.2">
      <c r="A59010" s="72">
        <v>43369.666666666664</v>
      </c>
      <c r="B59010" t="s">
        <v>12</v>
      </c>
      <c r="C59010">
        <f>_2018_MultiNodeAreaConsumption[[#This Row],[areaConsumption]]*INDEX(Main!$C$33:$C$39,MATCH(areaConsumption!B59010,Main!$A$33:$A$39,0))/INDEX(Main!$B$33:$B$39,MATCH(areaConsumption!B59010,Main!$A$33:$A$39,0))</f>
        <v>68347.645719561522</v>
      </c>
    </row>
    <row r="59011" spans="1:3" x14ac:dyDescent="0.2">
      <c r="A59011" s="72">
        <v>43369.708333333336</v>
      </c>
      <c r="B59011" t="s">
        <v>12</v>
      </c>
      <c r="C59011">
        <f>_2018_MultiNodeAreaConsumption[[#This Row],[areaConsumption]]*INDEX(Main!$C$33:$C$39,MATCH(areaConsumption!B59011,Main!$A$33:$A$39,0))/INDEX(Main!$B$33:$B$39,MATCH(areaConsumption!B59011,Main!$A$33:$A$39,0))</f>
        <v>66862.882728021388</v>
      </c>
    </row>
    <row r="59012" spans="1:3" x14ac:dyDescent="0.2">
      <c r="A59012" s="72">
        <v>43369.75</v>
      </c>
      <c r="B59012" t="s">
        <v>12</v>
      </c>
      <c r="C59012">
        <f>_2018_MultiNodeAreaConsumption[[#This Row],[areaConsumption]]*INDEX(Main!$C$33:$C$39,MATCH(areaConsumption!B59012,Main!$A$33:$A$39,0))/INDEX(Main!$B$33:$B$39,MATCH(areaConsumption!B59012,Main!$A$33:$A$39,0))</f>
        <v>66222.317404695714</v>
      </c>
    </row>
    <row r="59013" spans="1:3" x14ac:dyDescent="0.2">
      <c r="A59013" s="72">
        <v>43369.791666666664</v>
      </c>
      <c r="B59013" t="s">
        <v>12</v>
      </c>
      <c r="C59013">
        <f>_2018_MultiNodeAreaConsumption[[#This Row],[areaConsumption]]*INDEX(Main!$C$33:$C$39,MATCH(areaConsumption!B59013,Main!$A$33:$A$39,0))/INDEX(Main!$B$33:$B$39,MATCH(areaConsumption!B59013,Main!$A$33:$A$39,0))</f>
        <v>69069.12455741255</v>
      </c>
    </row>
    <row r="59014" spans="1:3" x14ac:dyDescent="0.2">
      <c r="A59014" s="72">
        <v>43369.833333333336</v>
      </c>
      <c r="B59014" t="s">
        <v>12</v>
      </c>
      <c r="C59014">
        <f>_2018_MultiNodeAreaConsumption[[#This Row],[areaConsumption]]*INDEX(Main!$C$33:$C$39,MATCH(areaConsumption!B59014,Main!$A$33:$A$39,0))/INDEX(Main!$B$33:$B$39,MATCH(areaConsumption!B59014,Main!$A$33:$A$39,0))</f>
        <v>71435.844857278978</v>
      </c>
    </row>
    <row r="59015" spans="1:3" x14ac:dyDescent="0.2">
      <c r="A59015" s="72">
        <v>43369.875</v>
      </c>
      <c r="B59015" t="s">
        <v>12</v>
      </c>
      <c r="C59015">
        <f>_2018_MultiNodeAreaConsumption[[#This Row],[areaConsumption]]*INDEX(Main!$C$33:$C$39,MATCH(areaConsumption!B59015,Main!$A$33:$A$39,0))/INDEX(Main!$B$33:$B$39,MATCH(areaConsumption!B59015,Main!$A$33:$A$39,0))</f>
        <v>67817.662199420491</v>
      </c>
    </row>
    <row r="59016" spans="1:3" x14ac:dyDescent="0.2">
      <c r="A59016" s="72">
        <v>43369.916666666664</v>
      </c>
      <c r="B59016" t="s">
        <v>12</v>
      </c>
      <c r="C59016">
        <f>_2018_MultiNodeAreaConsumption[[#This Row],[areaConsumption]]*INDEX(Main!$C$33:$C$39,MATCH(areaConsumption!B59016,Main!$A$33:$A$39,0))/INDEX(Main!$B$33:$B$39,MATCH(areaConsumption!B59016,Main!$A$33:$A$39,0))</f>
        <v>63468.560793683035</v>
      </c>
    </row>
    <row r="59017" spans="1:3" x14ac:dyDescent="0.2">
      <c r="A59017" s="72">
        <v>43369.958333333336</v>
      </c>
      <c r="B59017" t="s">
        <v>12</v>
      </c>
      <c r="C59017">
        <f>_2018_MultiNodeAreaConsumption[[#This Row],[areaConsumption]]*INDEX(Main!$C$33:$C$39,MATCH(areaConsumption!B59017,Main!$A$33:$A$39,0))/INDEX(Main!$B$33:$B$39,MATCH(areaConsumption!B59017,Main!$A$33:$A$39,0))</f>
        <v>66309.973712098174</v>
      </c>
    </row>
    <row r="59018" spans="1:3" x14ac:dyDescent="0.2">
      <c r="A59018" s="72">
        <v>43370</v>
      </c>
      <c r="B59018" t="s">
        <v>12</v>
      </c>
      <c r="C59018">
        <f>_2018_MultiNodeAreaConsumption[[#This Row],[areaConsumption]]*INDEX(Main!$C$33:$C$39,MATCH(areaConsumption!B59018,Main!$A$33:$A$39,0))/INDEX(Main!$B$33:$B$39,MATCH(areaConsumption!B59018,Main!$A$33:$A$39,0))</f>
        <v>64653.943781479386</v>
      </c>
    </row>
    <row r="59019" spans="1:3" x14ac:dyDescent="0.2">
      <c r="A59019" s="72">
        <v>43370.041666666664</v>
      </c>
      <c r="B59019" t="s">
        <v>12</v>
      </c>
      <c r="C59019">
        <f>_2018_MultiNodeAreaConsumption[[#This Row],[areaConsumption]]*INDEX(Main!$C$33:$C$39,MATCH(areaConsumption!B59019,Main!$A$33:$A$39,0))/INDEX(Main!$B$33:$B$39,MATCH(areaConsumption!B59019,Main!$A$33:$A$39,0))</f>
        <v>57913.848021517886</v>
      </c>
    </row>
    <row r="59020" spans="1:3" x14ac:dyDescent="0.2">
      <c r="A59020" s="72">
        <v>43370.083333333336</v>
      </c>
      <c r="B59020" t="s">
        <v>12</v>
      </c>
      <c r="C59020">
        <f>_2018_MultiNodeAreaConsumption[[#This Row],[areaConsumption]]*INDEX(Main!$C$33:$C$39,MATCH(areaConsumption!B59020,Main!$A$33:$A$39,0))/INDEX(Main!$B$33:$B$39,MATCH(areaConsumption!B59020,Main!$A$33:$A$39,0))</f>
        <v>56248.378180871143</v>
      </c>
    </row>
    <row r="59021" spans="1:3" x14ac:dyDescent="0.2">
      <c r="A59021" s="72">
        <v>43370.125</v>
      </c>
      <c r="B59021" t="s">
        <v>12</v>
      </c>
      <c r="C59021">
        <f>_2018_MultiNodeAreaConsumption[[#This Row],[areaConsumption]]*INDEX(Main!$C$33:$C$39,MATCH(areaConsumption!B59021,Main!$A$33:$A$39,0))/INDEX(Main!$B$33:$B$39,MATCH(areaConsumption!B59021,Main!$A$33:$A$39,0))</f>
        <v>53552.609588601626</v>
      </c>
    </row>
    <row r="59022" spans="1:3" x14ac:dyDescent="0.2">
      <c r="A59022" s="72">
        <v>43370.166666666664</v>
      </c>
      <c r="B59022" t="s">
        <v>12</v>
      </c>
      <c r="C59022">
        <f>_2018_MultiNodeAreaConsumption[[#This Row],[areaConsumption]]*INDEX(Main!$C$33:$C$39,MATCH(areaConsumption!B59022,Main!$A$33:$A$39,0))/INDEX(Main!$B$33:$B$39,MATCH(areaConsumption!B59022,Main!$A$33:$A$39,0))</f>
        <v>51759.026683289747</v>
      </c>
    </row>
    <row r="59023" spans="1:3" x14ac:dyDescent="0.2">
      <c r="A59023" s="72">
        <v>43370.208333333336</v>
      </c>
      <c r="B59023" t="s">
        <v>12</v>
      </c>
      <c r="C59023">
        <f>_2018_MultiNodeAreaConsumption[[#This Row],[areaConsumption]]*INDEX(Main!$C$33:$C$39,MATCH(areaConsumption!B59023,Main!$A$33:$A$39,0))/INDEX(Main!$B$33:$B$39,MATCH(areaConsumption!B59023,Main!$A$33:$A$39,0))</f>
        <v>51949.173442424311</v>
      </c>
    </row>
    <row r="59024" spans="1:3" x14ac:dyDescent="0.2">
      <c r="A59024" s="72">
        <v>43370.25</v>
      </c>
      <c r="B59024" t="s">
        <v>12</v>
      </c>
      <c r="C59024">
        <f>_2018_MultiNodeAreaConsumption[[#This Row],[areaConsumption]]*INDEX(Main!$C$33:$C$39,MATCH(areaConsumption!B59024,Main!$A$33:$A$39,0))/INDEX(Main!$B$33:$B$39,MATCH(areaConsumption!B59024,Main!$A$33:$A$39,0))</f>
        <v>56209.269982183891</v>
      </c>
    </row>
    <row r="59025" spans="1:3" x14ac:dyDescent="0.2">
      <c r="A59025" s="72">
        <v>43370.291666666664</v>
      </c>
      <c r="B59025" t="s">
        <v>12</v>
      </c>
      <c r="C59025">
        <f>_2018_MultiNodeAreaConsumption[[#This Row],[areaConsumption]]*INDEX(Main!$C$33:$C$39,MATCH(areaConsumption!B59025,Main!$A$33:$A$39,0))/INDEX(Main!$B$33:$B$39,MATCH(areaConsumption!B59025,Main!$A$33:$A$39,0))</f>
        <v>65503.535683995535</v>
      </c>
    </row>
    <row r="59026" spans="1:3" x14ac:dyDescent="0.2">
      <c r="A59026" s="72">
        <v>43370.333333333336</v>
      </c>
      <c r="B59026" t="s">
        <v>12</v>
      </c>
      <c r="C59026">
        <f>_2018_MultiNodeAreaConsumption[[#This Row],[areaConsumption]]*INDEX(Main!$C$33:$C$39,MATCH(areaConsumption!B59026,Main!$A$33:$A$39,0))/INDEX(Main!$B$33:$B$39,MATCH(areaConsumption!B59026,Main!$A$33:$A$39,0))</f>
        <v>69580.228257497656</v>
      </c>
    </row>
    <row r="59027" spans="1:3" x14ac:dyDescent="0.2">
      <c r="A59027" s="72">
        <v>43370.375</v>
      </c>
      <c r="B59027" t="s">
        <v>12</v>
      </c>
      <c r="C59027">
        <f>_2018_MultiNodeAreaConsumption[[#This Row],[areaConsumption]]*INDEX(Main!$C$33:$C$39,MATCH(areaConsumption!B59027,Main!$A$33:$A$39,0))/INDEX(Main!$B$33:$B$39,MATCH(areaConsumption!B59027,Main!$A$33:$A$39,0))</f>
        <v>71394.03954144087</v>
      </c>
    </row>
    <row r="59028" spans="1:3" x14ac:dyDescent="0.2">
      <c r="A59028" s="72">
        <v>43370.416666666664</v>
      </c>
      <c r="B59028" t="s">
        <v>12</v>
      </c>
      <c r="C59028">
        <f>_2018_MultiNodeAreaConsumption[[#This Row],[areaConsumption]]*INDEX(Main!$C$33:$C$39,MATCH(areaConsumption!B59028,Main!$A$33:$A$39,0))/INDEX(Main!$B$33:$B$39,MATCH(areaConsumption!B59028,Main!$A$33:$A$39,0))</f>
        <v>71945.599998788661</v>
      </c>
    </row>
    <row r="59029" spans="1:3" x14ac:dyDescent="0.2">
      <c r="A59029" s="72">
        <v>43370.458333333336</v>
      </c>
      <c r="B59029" t="s">
        <v>12</v>
      </c>
      <c r="C59029">
        <f>_2018_MultiNodeAreaConsumption[[#This Row],[areaConsumption]]*INDEX(Main!$C$33:$C$39,MATCH(areaConsumption!B59029,Main!$A$33:$A$39,0))/INDEX(Main!$B$33:$B$39,MATCH(areaConsumption!B59029,Main!$A$33:$A$39,0))</f>
        <v>72441.86955454413</v>
      </c>
    </row>
    <row r="59030" spans="1:3" x14ac:dyDescent="0.2">
      <c r="A59030" s="72">
        <v>43370.5</v>
      </c>
      <c r="B59030" t="s">
        <v>12</v>
      </c>
      <c r="C59030">
        <f>_2018_MultiNodeAreaConsumption[[#This Row],[areaConsumption]]*INDEX(Main!$C$33:$C$39,MATCH(areaConsumption!B59030,Main!$A$33:$A$39,0))/INDEX(Main!$B$33:$B$39,MATCH(areaConsumption!B59030,Main!$A$33:$A$39,0))</f>
        <v>73577.355875049849</v>
      </c>
    </row>
    <row r="59031" spans="1:3" x14ac:dyDescent="0.2">
      <c r="A59031" s="72">
        <v>43370.541666666664</v>
      </c>
      <c r="B59031" t="s">
        <v>12</v>
      </c>
      <c r="C59031">
        <f>_2018_MultiNodeAreaConsumption[[#This Row],[areaConsumption]]*INDEX(Main!$C$33:$C$39,MATCH(areaConsumption!B59031,Main!$A$33:$A$39,0))/INDEX(Main!$B$33:$B$39,MATCH(areaConsumption!B59031,Main!$A$33:$A$39,0))</f>
        <v>73246.959024071344</v>
      </c>
    </row>
    <row r="59032" spans="1:3" x14ac:dyDescent="0.2">
      <c r="A59032" s="72">
        <v>43370.583333333336</v>
      </c>
      <c r="B59032" t="s">
        <v>12</v>
      </c>
      <c r="C59032">
        <f>_2018_MultiNodeAreaConsumption[[#This Row],[areaConsumption]]*INDEX(Main!$C$33:$C$39,MATCH(areaConsumption!B59032,Main!$A$33:$A$39,0))/INDEX(Main!$B$33:$B$39,MATCH(areaConsumption!B59032,Main!$A$33:$A$39,0))</f>
        <v>71349.537108451943</v>
      </c>
    </row>
    <row r="59033" spans="1:3" x14ac:dyDescent="0.2">
      <c r="A59033" s="72">
        <v>43370.625</v>
      </c>
      <c r="B59033" t="s">
        <v>12</v>
      </c>
      <c r="C59033">
        <f>_2018_MultiNodeAreaConsumption[[#This Row],[areaConsumption]]*INDEX(Main!$C$33:$C$39,MATCH(areaConsumption!B59033,Main!$A$33:$A$39,0))/INDEX(Main!$B$33:$B$39,MATCH(areaConsumption!B59033,Main!$A$33:$A$39,0))</f>
        <v>70146.622859175099</v>
      </c>
    </row>
    <row r="59034" spans="1:3" x14ac:dyDescent="0.2">
      <c r="A59034" s="72">
        <v>43370.666666666664</v>
      </c>
      <c r="B59034" t="s">
        <v>12</v>
      </c>
      <c r="C59034">
        <f>_2018_MultiNodeAreaConsumption[[#This Row],[areaConsumption]]*INDEX(Main!$C$33:$C$39,MATCH(areaConsumption!B59034,Main!$A$33:$A$39,0))/INDEX(Main!$B$33:$B$39,MATCH(areaConsumption!B59034,Main!$A$33:$A$39,0))</f>
        <v>68402.936621153844</v>
      </c>
    </row>
    <row r="59035" spans="1:3" x14ac:dyDescent="0.2">
      <c r="A59035" s="72">
        <v>43370.708333333336</v>
      </c>
      <c r="B59035" t="s">
        <v>12</v>
      </c>
      <c r="C59035">
        <f>_2018_MultiNodeAreaConsumption[[#This Row],[areaConsumption]]*INDEX(Main!$C$33:$C$39,MATCH(areaConsumption!B59035,Main!$A$33:$A$39,0))/INDEX(Main!$B$33:$B$39,MATCH(areaConsumption!B59035,Main!$A$33:$A$39,0))</f>
        <v>66997.738585563638</v>
      </c>
    </row>
    <row r="59036" spans="1:3" x14ac:dyDescent="0.2">
      <c r="A59036" s="72">
        <v>43370.75</v>
      </c>
      <c r="B59036" t="s">
        <v>12</v>
      </c>
      <c r="C59036">
        <f>_2018_MultiNodeAreaConsumption[[#This Row],[areaConsumption]]*INDEX(Main!$C$33:$C$39,MATCH(areaConsumption!B59036,Main!$A$33:$A$39,0))/INDEX(Main!$B$33:$B$39,MATCH(areaConsumption!B59036,Main!$A$33:$A$39,0))</f>
        <v>66459.663713970062</v>
      </c>
    </row>
    <row r="59037" spans="1:3" x14ac:dyDescent="0.2">
      <c r="A59037" s="72">
        <v>43370.791666666664</v>
      </c>
      <c r="B59037" t="s">
        <v>12</v>
      </c>
      <c r="C59037">
        <f>_2018_MultiNodeAreaConsumption[[#This Row],[areaConsumption]]*INDEX(Main!$C$33:$C$39,MATCH(areaConsumption!B59037,Main!$A$33:$A$39,0))/INDEX(Main!$B$33:$B$39,MATCH(areaConsumption!B59037,Main!$A$33:$A$39,0))</f>
        <v>68738.727706434045</v>
      </c>
    </row>
    <row r="59038" spans="1:3" x14ac:dyDescent="0.2">
      <c r="A59038" s="72">
        <v>43370.833333333336</v>
      </c>
      <c r="B59038" t="s">
        <v>12</v>
      </c>
      <c r="C59038">
        <f>_2018_MultiNodeAreaConsumption[[#This Row],[areaConsumption]]*INDEX(Main!$C$33:$C$39,MATCH(areaConsumption!B59038,Main!$A$33:$A$39,0))/INDEX(Main!$B$33:$B$39,MATCH(areaConsumption!B59038,Main!$A$33:$A$39,0))</f>
        <v>70966.546473031951</v>
      </c>
    </row>
    <row r="59039" spans="1:3" x14ac:dyDescent="0.2">
      <c r="A59039" s="72">
        <v>43370.875</v>
      </c>
      <c r="B59039" t="s">
        <v>12</v>
      </c>
      <c r="C59039">
        <f>_2018_MultiNodeAreaConsumption[[#This Row],[areaConsumption]]*INDEX(Main!$C$33:$C$39,MATCH(areaConsumption!B59039,Main!$A$33:$A$39,0))/INDEX(Main!$B$33:$B$39,MATCH(areaConsumption!B59039,Main!$A$33:$A$39,0))</f>
        <v>67484.568231291138</v>
      </c>
    </row>
    <row r="59040" spans="1:3" x14ac:dyDescent="0.2">
      <c r="A59040" s="72">
        <v>43370.916666666664</v>
      </c>
      <c r="B59040" t="s">
        <v>12</v>
      </c>
      <c r="C59040">
        <f>_2018_MultiNodeAreaConsumption[[#This Row],[areaConsumption]]*INDEX(Main!$C$33:$C$39,MATCH(areaConsumption!B59040,Main!$A$33:$A$39,0))/INDEX(Main!$B$33:$B$39,MATCH(areaConsumption!B59040,Main!$A$33:$A$39,0))</f>
        <v>62811.812767452291</v>
      </c>
    </row>
    <row r="59041" spans="1:3" x14ac:dyDescent="0.2">
      <c r="A59041" s="72">
        <v>43370.958333333336</v>
      </c>
      <c r="B59041" t="s">
        <v>12</v>
      </c>
      <c r="C59041">
        <f>_2018_MultiNodeAreaConsumption[[#This Row],[areaConsumption]]*INDEX(Main!$C$33:$C$39,MATCH(areaConsumption!B59041,Main!$A$33:$A$39,0))/INDEX(Main!$B$33:$B$39,MATCH(areaConsumption!B59041,Main!$A$33:$A$39,0))</f>
        <v>65779.990191957142</v>
      </c>
    </row>
    <row r="59042" spans="1:3" x14ac:dyDescent="0.2">
      <c r="A59042" s="72">
        <v>43371</v>
      </c>
      <c r="B59042" t="s">
        <v>12</v>
      </c>
      <c r="C59042">
        <f>_2018_MultiNodeAreaConsumption[[#This Row],[areaConsumption]]*INDEX(Main!$C$33:$C$39,MATCH(areaConsumption!B59042,Main!$A$33:$A$39,0))/INDEX(Main!$B$33:$B$39,MATCH(areaConsumption!B59042,Main!$A$33:$A$39,0))</f>
        <v>63982.361610918997</v>
      </c>
    </row>
    <row r="59043" spans="1:3" x14ac:dyDescent="0.2">
      <c r="A59043" s="72">
        <v>43371.041666666664</v>
      </c>
      <c r="B59043" t="s">
        <v>12</v>
      </c>
      <c r="C59043">
        <f>_2018_MultiNodeAreaConsumption[[#This Row],[areaConsumption]]*INDEX(Main!$C$33:$C$39,MATCH(areaConsumption!B59043,Main!$A$33:$A$39,0))/INDEX(Main!$B$33:$B$39,MATCH(areaConsumption!B59043,Main!$A$33:$A$39,0))</f>
        <v>56785.104493889281</v>
      </c>
    </row>
    <row r="59044" spans="1:3" x14ac:dyDescent="0.2">
      <c r="A59044" s="72">
        <v>43371.083333333336</v>
      </c>
      <c r="B59044" t="s">
        <v>12</v>
      </c>
      <c r="C59044">
        <f>_2018_MultiNodeAreaConsumption[[#This Row],[areaConsumption]]*INDEX(Main!$C$33:$C$39,MATCH(areaConsumption!B59044,Main!$A$33:$A$39,0))/INDEX(Main!$B$33:$B$39,MATCH(areaConsumption!B59044,Main!$A$33:$A$39,0))</f>
        <v>55265.27897938816</v>
      </c>
    </row>
    <row r="59045" spans="1:3" x14ac:dyDescent="0.2">
      <c r="A59045" s="72">
        <v>43371.125</v>
      </c>
      <c r="B59045" t="s">
        <v>12</v>
      </c>
      <c r="C59045">
        <f>_2018_MultiNodeAreaConsumption[[#This Row],[areaConsumption]]*INDEX(Main!$C$33:$C$39,MATCH(areaConsumption!B59045,Main!$A$33:$A$39,0))/INDEX(Main!$B$33:$B$39,MATCH(areaConsumption!B59045,Main!$A$33:$A$39,0))</f>
        <v>52332.164077844296</v>
      </c>
    </row>
    <row r="59046" spans="1:3" x14ac:dyDescent="0.2">
      <c r="A59046" s="72">
        <v>43371.166666666664</v>
      </c>
      <c r="B59046" t="s">
        <v>12</v>
      </c>
      <c r="C59046">
        <f>_2018_MultiNodeAreaConsumption[[#This Row],[areaConsumption]]*INDEX(Main!$C$33:$C$39,MATCH(areaConsumption!B59046,Main!$A$33:$A$39,0))/INDEX(Main!$B$33:$B$39,MATCH(areaConsumption!B59046,Main!$A$33:$A$39,0))</f>
        <v>50668.04279577297</v>
      </c>
    </row>
    <row r="59047" spans="1:3" x14ac:dyDescent="0.2">
      <c r="A59047" s="72">
        <v>43371.208333333336</v>
      </c>
      <c r="B59047" t="s">
        <v>12</v>
      </c>
      <c r="C59047">
        <f>_2018_MultiNodeAreaConsumption[[#This Row],[areaConsumption]]*INDEX(Main!$C$33:$C$39,MATCH(areaConsumption!B59047,Main!$A$33:$A$39,0))/INDEX(Main!$B$33:$B$39,MATCH(areaConsumption!B59047,Main!$A$33:$A$39,0))</f>
        <v>50897.297753594787</v>
      </c>
    </row>
    <row r="59048" spans="1:3" x14ac:dyDescent="0.2">
      <c r="A59048" s="72">
        <v>43371.25</v>
      </c>
      <c r="B59048" t="s">
        <v>12</v>
      </c>
      <c r="C59048">
        <f>_2018_MultiNodeAreaConsumption[[#This Row],[areaConsumption]]*INDEX(Main!$C$33:$C$39,MATCH(areaConsumption!B59048,Main!$A$33:$A$39,0))/INDEX(Main!$B$33:$B$39,MATCH(areaConsumption!B59048,Main!$A$33:$A$39,0))</f>
        <v>55102.103391762044</v>
      </c>
    </row>
    <row r="59049" spans="1:3" x14ac:dyDescent="0.2">
      <c r="A59049" s="72">
        <v>43371.291666666664</v>
      </c>
      <c r="B59049" t="s">
        <v>12</v>
      </c>
      <c r="C59049">
        <f>_2018_MultiNodeAreaConsumption[[#This Row],[areaConsumption]]*INDEX(Main!$C$33:$C$39,MATCH(areaConsumption!B59049,Main!$A$33:$A$39,0))/INDEX(Main!$B$33:$B$39,MATCH(areaConsumption!B59049,Main!$A$33:$A$39,0))</f>
        <v>63816.488906142033</v>
      </c>
    </row>
    <row r="59050" spans="1:3" x14ac:dyDescent="0.2">
      <c r="A59050" s="72">
        <v>43371.333333333336</v>
      </c>
      <c r="B59050" t="s">
        <v>12</v>
      </c>
      <c r="C59050">
        <f>_2018_MultiNodeAreaConsumption[[#This Row],[areaConsumption]]*INDEX(Main!$C$33:$C$39,MATCH(areaConsumption!B59050,Main!$A$33:$A$39,0))/INDEX(Main!$B$33:$B$39,MATCH(areaConsumption!B59050,Main!$A$33:$A$39,0))</f>
        <v>68144.013374672737</v>
      </c>
    </row>
    <row r="59051" spans="1:3" x14ac:dyDescent="0.2">
      <c r="A59051" s="72">
        <v>43371.375</v>
      </c>
      <c r="B59051" t="s">
        <v>12</v>
      </c>
      <c r="C59051">
        <f>_2018_MultiNodeAreaConsumption[[#This Row],[areaConsumption]]*INDEX(Main!$C$33:$C$39,MATCH(areaConsumption!B59051,Main!$A$33:$A$39,0))/INDEX(Main!$B$33:$B$39,MATCH(areaConsumption!B59051,Main!$A$33:$A$39,0))</f>
        <v>70091.331957582777</v>
      </c>
    </row>
    <row r="59052" spans="1:3" x14ac:dyDescent="0.2">
      <c r="A59052" s="72">
        <v>43371.416666666664</v>
      </c>
      <c r="B59052" t="s">
        <v>12</v>
      </c>
      <c r="C59052">
        <f>_2018_MultiNodeAreaConsumption[[#This Row],[areaConsumption]]*INDEX(Main!$C$33:$C$39,MATCH(areaConsumption!B59052,Main!$A$33:$A$39,0))/INDEX(Main!$B$33:$B$39,MATCH(areaConsumption!B59052,Main!$A$33:$A$39,0))</f>
        <v>71125.676384931809</v>
      </c>
    </row>
    <row r="59053" spans="1:3" x14ac:dyDescent="0.2">
      <c r="A59053" s="72">
        <v>43371.458333333336</v>
      </c>
      <c r="B59053" t="s">
        <v>12</v>
      </c>
      <c r="C59053">
        <f>_2018_MultiNodeAreaConsumption[[#This Row],[areaConsumption]]*INDEX(Main!$C$33:$C$39,MATCH(areaConsumption!B59053,Main!$A$33:$A$39,0))/INDEX(Main!$B$33:$B$39,MATCH(areaConsumption!B59053,Main!$A$33:$A$39,0))</f>
        <v>71452.02756018404</v>
      </c>
    </row>
    <row r="59054" spans="1:3" x14ac:dyDescent="0.2">
      <c r="A59054" s="72">
        <v>43371.5</v>
      </c>
      <c r="B59054" t="s">
        <v>12</v>
      </c>
      <c r="C59054">
        <f>_2018_MultiNodeAreaConsumption[[#This Row],[areaConsumption]]*INDEX(Main!$C$33:$C$39,MATCH(areaConsumption!B59054,Main!$A$33:$A$39,0))/INDEX(Main!$B$33:$B$39,MATCH(areaConsumption!B59054,Main!$A$33:$A$39,0))</f>
        <v>72385.230094376398</v>
      </c>
    </row>
    <row r="59055" spans="1:3" x14ac:dyDescent="0.2">
      <c r="A59055" s="72">
        <v>43371.541666666664</v>
      </c>
      <c r="B59055" t="s">
        <v>12</v>
      </c>
      <c r="C59055">
        <f>_2018_MultiNodeAreaConsumption[[#This Row],[areaConsumption]]*INDEX(Main!$C$33:$C$39,MATCH(areaConsumption!B59055,Main!$A$33:$A$39,0))/INDEX(Main!$B$33:$B$39,MATCH(areaConsumption!B59055,Main!$A$33:$A$39,0))</f>
        <v>72400.064238706036</v>
      </c>
    </row>
    <row r="59056" spans="1:3" x14ac:dyDescent="0.2">
      <c r="A59056" s="72">
        <v>43371.583333333336</v>
      </c>
      <c r="B59056" t="s">
        <v>12</v>
      </c>
      <c r="C59056">
        <f>_2018_MultiNodeAreaConsumption[[#This Row],[areaConsumption]]*INDEX(Main!$C$33:$C$39,MATCH(areaConsumption!B59056,Main!$A$33:$A$39,0))/INDEX(Main!$B$33:$B$39,MATCH(areaConsumption!B59056,Main!$A$33:$A$39,0))</f>
        <v>70207.307995069103</v>
      </c>
    </row>
    <row r="59057" spans="1:3" x14ac:dyDescent="0.2">
      <c r="A59057" s="72">
        <v>43371.625</v>
      </c>
      <c r="B59057" t="s">
        <v>12</v>
      </c>
      <c r="C59057">
        <f>_2018_MultiNodeAreaConsumption[[#This Row],[areaConsumption]]*INDEX(Main!$C$33:$C$39,MATCH(areaConsumption!B59057,Main!$A$33:$A$39,0))/INDEX(Main!$B$33:$B$39,MATCH(areaConsumption!B59057,Main!$A$33:$A$39,0))</f>
        <v>68705.013742048483</v>
      </c>
    </row>
    <row r="59058" spans="1:3" x14ac:dyDescent="0.2">
      <c r="A59058" s="72">
        <v>43371.666666666664</v>
      </c>
      <c r="B59058" t="s">
        <v>12</v>
      </c>
      <c r="C59058">
        <f>_2018_MultiNodeAreaConsumption[[#This Row],[areaConsumption]]*INDEX(Main!$C$33:$C$39,MATCH(areaConsumption!B59058,Main!$A$33:$A$39,0))/INDEX(Main!$B$33:$B$39,MATCH(areaConsumption!B59058,Main!$A$33:$A$39,0))</f>
        <v>66897.945250982375</v>
      </c>
    </row>
    <row r="59059" spans="1:3" x14ac:dyDescent="0.2">
      <c r="A59059" s="72">
        <v>43371.708333333336</v>
      </c>
      <c r="B59059" t="s">
        <v>12</v>
      </c>
      <c r="C59059">
        <f>_2018_MultiNodeAreaConsumption[[#This Row],[areaConsumption]]*INDEX(Main!$C$33:$C$39,MATCH(areaConsumption!B59059,Main!$A$33:$A$39,0))/INDEX(Main!$B$33:$B$39,MATCH(areaConsumption!B59059,Main!$A$33:$A$39,0))</f>
        <v>65065.254146983236</v>
      </c>
    </row>
    <row r="59060" spans="1:3" x14ac:dyDescent="0.2">
      <c r="A59060" s="72">
        <v>43371.75</v>
      </c>
      <c r="B59060" t="s">
        <v>12</v>
      </c>
      <c r="C59060">
        <f>_2018_MultiNodeAreaConsumption[[#This Row],[areaConsumption]]*INDEX(Main!$C$33:$C$39,MATCH(areaConsumption!B59060,Main!$A$33:$A$39,0))/INDEX(Main!$B$33:$B$39,MATCH(areaConsumption!B59060,Main!$A$33:$A$39,0))</f>
        <v>65128.636400028088</v>
      </c>
    </row>
    <row r="59061" spans="1:3" x14ac:dyDescent="0.2">
      <c r="A59061" s="72">
        <v>43371.791666666664</v>
      </c>
      <c r="B59061" t="s">
        <v>12</v>
      </c>
      <c r="C59061">
        <f>_2018_MultiNodeAreaConsumption[[#This Row],[areaConsumption]]*INDEX(Main!$C$33:$C$39,MATCH(areaConsumption!B59061,Main!$A$33:$A$39,0))/INDEX(Main!$B$33:$B$39,MATCH(areaConsumption!B59061,Main!$A$33:$A$39,0))</f>
        <v>66626.88497732245</v>
      </c>
    </row>
    <row r="59062" spans="1:3" x14ac:dyDescent="0.2">
      <c r="A59062" s="72">
        <v>43371.833333333336</v>
      </c>
      <c r="B59062" t="s">
        <v>12</v>
      </c>
      <c r="C59062">
        <f>_2018_MultiNodeAreaConsumption[[#This Row],[areaConsumption]]*INDEX(Main!$C$33:$C$39,MATCH(areaConsumption!B59062,Main!$A$33:$A$39,0))/INDEX(Main!$B$33:$B$39,MATCH(areaConsumption!B59062,Main!$A$33:$A$39,0))</f>
        <v>69234.997262189499</v>
      </c>
    </row>
    <row r="59063" spans="1:3" x14ac:dyDescent="0.2">
      <c r="A59063" s="72">
        <v>43371.875</v>
      </c>
      <c r="B59063" t="s">
        <v>12</v>
      </c>
      <c r="C59063">
        <f>_2018_MultiNodeAreaConsumption[[#This Row],[areaConsumption]]*INDEX(Main!$C$33:$C$39,MATCH(areaConsumption!B59063,Main!$A$33:$A$39,0))/INDEX(Main!$B$33:$B$39,MATCH(areaConsumption!B59063,Main!$A$33:$A$39,0))</f>
        <v>66140.055331594936</v>
      </c>
    </row>
    <row r="59064" spans="1:3" x14ac:dyDescent="0.2">
      <c r="A59064" s="72">
        <v>43371.916666666664</v>
      </c>
      <c r="B59064" t="s">
        <v>12</v>
      </c>
      <c r="C59064">
        <f>_2018_MultiNodeAreaConsumption[[#This Row],[areaConsumption]]*INDEX(Main!$C$33:$C$39,MATCH(areaConsumption!B59064,Main!$A$33:$A$39,0))/INDEX(Main!$B$33:$B$39,MATCH(areaConsumption!B59064,Main!$A$33:$A$39,0))</f>
        <v>62102.470956780075</v>
      </c>
    </row>
    <row r="59065" spans="1:3" x14ac:dyDescent="0.2">
      <c r="A59065" s="72">
        <v>43371.958333333336</v>
      </c>
      <c r="B59065" t="s">
        <v>12</v>
      </c>
      <c r="C59065">
        <f>_2018_MultiNodeAreaConsumption[[#This Row],[areaConsumption]]*INDEX(Main!$C$33:$C$39,MATCH(areaConsumption!B59065,Main!$A$33:$A$39,0))/INDEX(Main!$B$33:$B$39,MATCH(areaConsumption!B59065,Main!$A$33:$A$39,0))</f>
        <v>65135.379192905202</v>
      </c>
    </row>
    <row r="59066" spans="1:3" x14ac:dyDescent="0.2">
      <c r="A59066" s="72">
        <v>43372</v>
      </c>
      <c r="B59066" t="s">
        <v>12</v>
      </c>
      <c r="C59066">
        <f>_2018_MultiNodeAreaConsumption[[#This Row],[areaConsumption]]*INDEX(Main!$C$33:$C$39,MATCH(areaConsumption!B59066,Main!$A$33:$A$39,0))/INDEX(Main!$B$33:$B$39,MATCH(areaConsumption!B59066,Main!$A$33:$A$39,0))</f>
        <v>63248.745745889173</v>
      </c>
    </row>
    <row r="59067" spans="1:3" x14ac:dyDescent="0.2">
      <c r="A59067" s="72">
        <v>43372.041666666664</v>
      </c>
      <c r="B59067" t="s">
        <v>12</v>
      </c>
      <c r="C59067">
        <f>_2018_MultiNodeAreaConsumption[[#This Row],[areaConsumption]]*INDEX(Main!$C$33:$C$39,MATCH(areaConsumption!B59067,Main!$A$33:$A$39,0))/INDEX(Main!$B$33:$B$39,MATCH(areaConsumption!B59067,Main!$A$33:$A$39,0))</f>
        <v>56100.036737574665</v>
      </c>
    </row>
    <row r="59068" spans="1:3" x14ac:dyDescent="0.2">
      <c r="A59068" s="72">
        <v>43372.083333333336</v>
      </c>
      <c r="B59068" t="s">
        <v>12</v>
      </c>
      <c r="C59068">
        <f>_2018_MultiNodeAreaConsumption[[#This Row],[areaConsumption]]*INDEX(Main!$C$33:$C$39,MATCH(areaConsumption!B59068,Main!$A$33:$A$39,0))/INDEX(Main!$B$33:$B$39,MATCH(areaConsumption!B59068,Main!$A$33:$A$39,0))</f>
        <v>53939.645899747877</v>
      </c>
    </row>
    <row r="59069" spans="1:3" x14ac:dyDescent="0.2">
      <c r="A59069" s="72">
        <v>43372.125</v>
      </c>
      <c r="B59069" t="s">
        <v>12</v>
      </c>
      <c r="C59069">
        <f>_2018_MultiNodeAreaConsumption[[#This Row],[areaConsumption]]*INDEX(Main!$C$33:$C$39,MATCH(areaConsumption!B59069,Main!$A$33:$A$39,0))/INDEX(Main!$B$33:$B$39,MATCH(areaConsumption!B59069,Main!$A$33:$A$39,0))</f>
        <v>50732.773607393246</v>
      </c>
    </row>
    <row r="59070" spans="1:3" x14ac:dyDescent="0.2">
      <c r="A59070" s="72">
        <v>43372.166666666664</v>
      </c>
      <c r="B59070" t="s">
        <v>12</v>
      </c>
      <c r="C59070">
        <f>_2018_MultiNodeAreaConsumption[[#This Row],[areaConsumption]]*INDEX(Main!$C$33:$C$39,MATCH(areaConsumption!B59070,Main!$A$33:$A$39,0))/INDEX(Main!$B$33:$B$39,MATCH(areaConsumption!B59070,Main!$A$33:$A$39,0))</f>
        <v>48674.873221298556</v>
      </c>
    </row>
    <row r="59071" spans="1:3" x14ac:dyDescent="0.2">
      <c r="A59071" s="72">
        <v>43372.208333333336</v>
      </c>
      <c r="B59071" t="s">
        <v>12</v>
      </c>
      <c r="C59071">
        <f>_2018_MultiNodeAreaConsumption[[#This Row],[areaConsumption]]*INDEX(Main!$C$33:$C$39,MATCH(areaConsumption!B59071,Main!$A$33:$A$39,0))/INDEX(Main!$B$33:$B$39,MATCH(areaConsumption!B59071,Main!$A$33:$A$39,0))</f>
        <v>47849.555373140007</v>
      </c>
    </row>
    <row r="59072" spans="1:3" x14ac:dyDescent="0.2">
      <c r="A59072" s="72">
        <v>43372.25</v>
      </c>
      <c r="B59072" t="s">
        <v>12</v>
      </c>
      <c r="C59072">
        <f>_2018_MultiNodeAreaConsumption[[#This Row],[areaConsumption]]*INDEX(Main!$C$33:$C$39,MATCH(areaConsumption!B59072,Main!$A$33:$A$39,0))/INDEX(Main!$B$33:$B$39,MATCH(areaConsumption!B59072,Main!$A$33:$A$39,0))</f>
        <v>49253.404850154795</v>
      </c>
    </row>
    <row r="59073" spans="1:3" x14ac:dyDescent="0.2">
      <c r="A59073" s="72">
        <v>43372.291666666664</v>
      </c>
      <c r="B59073" t="s">
        <v>12</v>
      </c>
      <c r="C59073">
        <f>_2018_MultiNodeAreaConsumption[[#This Row],[areaConsumption]]*INDEX(Main!$C$33:$C$39,MATCH(areaConsumption!B59073,Main!$A$33:$A$39,0))/INDEX(Main!$B$33:$B$39,MATCH(areaConsumption!B59073,Main!$A$33:$A$39,0))</f>
        <v>52039.52686697762</v>
      </c>
    </row>
    <row r="59074" spans="1:3" x14ac:dyDescent="0.2">
      <c r="A59074" s="72">
        <v>43372.333333333336</v>
      </c>
      <c r="B59074" t="s">
        <v>12</v>
      </c>
      <c r="C59074">
        <f>_2018_MultiNodeAreaConsumption[[#This Row],[areaConsumption]]*INDEX(Main!$C$33:$C$39,MATCH(areaConsumption!B59074,Main!$A$33:$A$39,0))/INDEX(Main!$B$33:$B$39,MATCH(areaConsumption!B59074,Main!$A$33:$A$39,0))</f>
        <v>53889.749232457245</v>
      </c>
    </row>
    <row r="59075" spans="1:3" x14ac:dyDescent="0.2">
      <c r="A59075" s="72">
        <v>43372.375</v>
      </c>
      <c r="B59075" t="s">
        <v>12</v>
      </c>
      <c r="C59075">
        <f>_2018_MultiNodeAreaConsumption[[#This Row],[areaConsumption]]*INDEX(Main!$C$33:$C$39,MATCH(areaConsumption!B59075,Main!$A$33:$A$39,0))/INDEX(Main!$B$33:$B$39,MATCH(areaConsumption!B59075,Main!$A$33:$A$39,0))</f>
        <v>58067.583699116047</v>
      </c>
    </row>
    <row r="59076" spans="1:3" x14ac:dyDescent="0.2">
      <c r="A59076" s="72">
        <v>43372.416666666664</v>
      </c>
      <c r="B59076" t="s">
        <v>12</v>
      </c>
      <c r="C59076">
        <f>_2018_MultiNodeAreaConsumption[[#This Row],[areaConsumption]]*INDEX(Main!$C$33:$C$39,MATCH(areaConsumption!B59076,Main!$A$33:$A$39,0))/INDEX(Main!$B$33:$B$39,MATCH(areaConsumption!B59076,Main!$A$33:$A$39,0))</f>
        <v>61221.862207029204</v>
      </c>
    </row>
    <row r="59077" spans="1:3" x14ac:dyDescent="0.2">
      <c r="A59077" s="72">
        <v>43372.458333333336</v>
      </c>
      <c r="B59077" t="s">
        <v>12</v>
      </c>
      <c r="C59077">
        <f>_2018_MultiNodeAreaConsumption[[#This Row],[areaConsumption]]*INDEX(Main!$C$33:$C$39,MATCH(areaConsumption!B59077,Main!$A$33:$A$39,0))/INDEX(Main!$B$33:$B$39,MATCH(areaConsumption!B59077,Main!$A$33:$A$39,0))</f>
        <v>62029.64879370726</v>
      </c>
    </row>
    <row r="59078" spans="1:3" x14ac:dyDescent="0.2">
      <c r="A59078" s="72">
        <v>43372.5</v>
      </c>
      <c r="B59078" t="s">
        <v>12</v>
      </c>
      <c r="C59078">
        <f>_2018_MultiNodeAreaConsumption[[#This Row],[areaConsumption]]*INDEX(Main!$C$33:$C$39,MATCH(areaConsumption!B59078,Main!$A$33:$A$39,0))/INDEX(Main!$B$33:$B$39,MATCH(areaConsumption!B59078,Main!$A$33:$A$39,0))</f>
        <v>63467.21223510761</v>
      </c>
    </row>
    <row r="59079" spans="1:3" x14ac:dyDescent="0.2">
      <c r="A59079" s="72">
        <v>43372.541666666664</v>
      </c>
      <c r="B59079" t="s">
        <v>12</v>
      </c>
      <c r="C59079">
        <f>_2018_MultiNodeAreaConsumption[[#This Row],[areaConsumption]]*INDEX(Main!$C$33:$C$39,MATCH(areaConsumption!B59079,Main!$A$33:$A$39,0))/INDEX(Main!$B$33:$B$39,MATCH(areaConsumption!B59079,Main!$A$33:$A$39,0))</f>
        <v>65476.564512487086</v>
      </c>
    </row>
    <row r="59080" spans="1:3" x14ac:dyDescent="0.2">
      <c r="A59080" s="72">
        <v>43372.583333333336</v>
      </c>
      <c r="B59080" t="s">
        <v>12</v>
      </c>
      <c r="C59080">
        <f>_2018_MultiNodeAreaConsumption[[#This Row],[areaConsumption]]*INDEX(Main!$C$33:$C$39,MATCH(areaConsumption!B59080,Main!$A$33:$A$39,0))/INDEX(Main!$B$33:$B$39,MATCH(areaConsumption!B59080,Main!$A$33:$A$39,0))</f>
        <v>61681.720681248262</v>
      </c>
    </row>
    <row r="59081" spans="1:3" x14ac:dyDescent="0.2">
      <c r="A59081" s="72">
        <v>43372.625</v>
      </c>
      <c r="B59081" t="s">
        <v>12</v>
      </c>
      <c r="C59081">
        <f>_2018_MultiNodeAreaConsumption[[#This Row],[areaConsumption]]*INDEX(Main!$C$33:$C$39,MATCH(areaConsumption!B59081,Main!$A$33:$A$39,0))/INDEX(Main!$B$33:$B$39,MATCH(areaConsumption!B59081,Main!$A$33:$A$39,0))</f>
        <v>59513.238491968936</v>
      </c>
    </row>
    <row r="59082" spans="1:3" x14ac:dyDescent="0.2">
      <c r="A59082" s="72">
        <v>43372.666666666664</v>
      </c>
      <c r="B59082" t="s">
        <v>12</v>
      </c>
      <c r="C59082">
        <f>_2018_MultiNodeAreaConsumption[[#This Row],[areaConsumption]]*INDEX(Main!$C$33:$C$39,MATCH(areaConsumption!B59082,Main!$A$33:$A$39,0))/INDEX(Main!$B$33:$B$39,MATCH(areaConsumption!B59082,Main!$A$33:$A$39,0))</f>
        <v>57672.456036517266</v>
      </c>
    </row>
    <row r="59083" spans="1:3" x14ac:dyDescent="0.2">
      <c r="A59083" s="72">
        <v>43372.708333333336</v>
      </c>
      <c r="B59083" t="s">
        <v>12</v>
      </c>
      <c r="C59083">
        <f>_2018_MultiNodeAreaConsumption[[#This Row],[areaConsumption]]*INDEX(Main!$C$33:$C$39,MATCH(areaConsumption!B59083,Main!$A$33:$A$39,0))/INDEX(Main!$B$33:$B$39,MATCH(areaConsumption!B59083,Main!$A$33:$A$39,0))</f>
        <v>56148.584846289879</v>
      </c>
    </row>
    <row r="59084" spans="1:3" x14ac:dyDescent="0.2">
      <c r="A59084" s="72">
        <v>43372.75</v>
      </c>
      <c r="B59084" t="s">
        <v>12</v>
      </c>
      <c r="C59084">
        <f>_2018_MultiNodeAreaConsumption[[#This Row],[areaConsumption]]*INDEX(Main!$C$33:$C$39,MATCH(areaConsumption!B59084,Main!$A$33:$A$39,0))/INDEX(Main!$B$33:$B$39,MATCH(areaConsumption!B59084,Main!$A$33:$A$39,0))</f>
        <v>56352.217191178672</v>
      </c>
    </row>
    <row r="59085" spans="1:3" x14ac:dyDescent="0.2">
      <c r="A59085" s="72">
        <v>43372.791666666664</v>
      </c>
      <c r="B59085" t="s">
        <v>12</v>
      </c>
      <c r="C59085">
        <f>_2018_MultiNodeAreaConsumption[[#This Row],[areaConsumption]]*INDEX(Main!$C$33:$C$39,MATCH(areaConsumption!B59085,Main!$A$33:$A$39,0))/INDEX(Main!$B$33:$B$39,MATCH(areaConsumption!B59085,Main!$A$33:$A$39,0))</f>
        <v>58739.165869676435</v>
      </c>
    </row>
    <row r="59086" spans="1:3" x14ac:dyDescent="0.2">
      <c r="A59086" s="72">
        <v>43372.833333333336</v>
      </c>
      <c r="B59086" t="s">
        <v>12</v>
      </c>
      <c r="C59086">
        <f>_2018_MultiNodeAreaConsumption[[#This Row],[areaConsumption]]*INDEX(Main!$C$33:$C$39,MATCH(areaConsumption!B59086,Main!$A$33:$A$39,0))/INDEX(Main!$B$33:$B$39,MATCH(areaConsumption!B59086,Main!$A$33:$A$39,0))</f>
        <v>62314.194653121398</v>
      </c>
    </row>
    <row r="59087" spans="1:3" x14ac:dyDescent="0.2">
      <c r="A59087" s="72">
        <v>43372.875</v>
      </c>
      <c r="B59087" t="s">
        <v>12</v>
      </c>
      <c r="C59087">
        <f>_2018_MultiNodeAreaConsumption[[#This Row],[areaConsumption]]*INDEX(Main!$C$33:$C$39,MATCH(areaConsumption!B59087,Main!$A$33:$A$39,0))/INDEX(Main!$B$33:$B$39,MATCH(areaConsumption!B59087,Main!$A$33:$A$39,0))</f>
        <v>60137.621112389541</v>
      </c>
    </row>
    <row r="59088" spans="1:3" x14ac:dyDescent="0.2">
      <c r="A59088" s="72">
        <v>43372.916666666664</v>
      </c>
      <c r="B59088" t="s">
        <v>12</v>
      </c>
      <c r="C59088">
        <f>_2018_MultiNodeAreaConsumption[[#This Row],[areaConsumption]]*INDEX(Main!$C$33:$C$39,MATCH(areaConsumption!B59088,Main!$A$33:$A$39,0))/INDEX(Main!$B$33:$B$39,MATCH(areaConsumption!B59088,Main!$A$33:$A$39,0))</f>
        <v>57429.715492941221</v>
      </c>
    </row>
    <row r="59089" spans="1:3" x14ac:dyDescent="0.2">
      <c r="A59089" s="72">
        <v>43372.958333333336</v>
      </c>
      <c r="B59089" t="s">
        <v>12</v>
      </c>
      <c r="C59089">
        <f>_2018_MultiNodeAreaConsumption[[#This Row],[areaConsumption]]*INDEX(Main!$C$33:$C$39,MATCH(areaConsumption!B59089,Main!$A$33:$A$39,0))/INDEX(Main!$B$33:$B$39,MATCH(areaConsumption!B59089,Main!$A$33:$A$39,0))</f>
        <v>62079.545460997891</v>
      </c>
    </row>
    <row r="59090" spans="1:3" x14ac:dyDescent="0.2">
      <c r="A59090" s="72">
        <v>43373</v>
      </c>
      <c r="B59090" t="s">
        <v>12</v>
      </c>
      <c r="C59090">
        <f>_2018_MultiNodeAreaConsumption[[#This Row],[areaConsumption]]*INDEX(Main!$C$33:$C$39,MATCH(areaConsumption!B59090,Main!$A$33:$A$39,0))/INDEX(Main!$B$33:$B$39,MATCH(areaConsumption!B59090,Main!$A$33:$A$39,0))</f>
        <v>60973.72742915147</v>
      </c>
    </row>
    <row r="59091" spans="1:3" x14ac:dyDescent="0.2">
      <c r="A59091" s="72">
        <v>43373.041666666664</v>
      </c>
      <c r="B59091" t="s">
        <v>12</v>
      </c>
      <c r="C59091">
        <f>_2018_MultiNodeAreaConsumption[[#This Row],[areaConsumption]]*INDEX(Main!$C$33:$C$39,MATCH(areaConsumption!B59091,Main!$A$33:$A$39,0))/INDEX(Main!$B$33:$B$39,MATCH(areaConsumption!B59091,Main!$A$33:$A$39,0))</f>
        <v>54883.6369025436</v>
      </c>
    </row>
    <row r="59092" spans="1:3" x14ac:dyDescent="0.2">
      <c r="A59092" s="72">
        <v>43373.083333333336</v>
      </c>
      <c r="B59092" t="s">
        <v>12</v>
      </c>
      <c r="C59092">
        <f>_2018_MultiNodeAreaConsumption[[#This Row],[areaConsumption]]*INDEX(Main!$C$33:$C$39,MATCH(areaConsumption!B59092,Main!$A$33:$A$39,0))/INDEX(Main!$B$33:$B$39,MATCH(areaConsumption!B59092,Main!$A$33:$A$39,0))</f>
        <v>52805.508137817582</v>
      </c>
    </row>
    <row r="59093" spans="1:3" x14ac:dyDescent="0.2">
      <c r="A59093" s="72">
        <v>43373.125</v>
      </c>
      <c r="B59093" t="s">
        <v>12</v>
      </c>
      <c r="C59093">
        <f>_2018_MultiNodeAreaConsumption[[#This Row],[areaConsumption]]*INDEX(Main!$C$33:$C$39,MATCH(areaConsumption!B59093,Main!$A$33:$A$39,0))/INDEX(Main!$B$33:$B$39,MATCH(areaConsumption!B59093,Main!$A$33:$A$39,0))</f>
        <v>49585.150259708724</v>
      </c>
    </row>
    <row r="59094" spans="1:3" x14ac:dyDescent="0.2">
      <c r="A59094" s="72">
        <v>43373.166666666664</v>
      </c>
      <c r="B59094" t="s">
        <v>12</v>
      </c>
      <c r="C59094">
        <f>_2018_MultiNodeAreaConsumption[[#This Row],[areaConsumption]]*INDEX(Main!$C$33:$C$39,MATCH(areaConsumption!B59094,Main!$A$33:$A$39,0))/INDEX(Main!$B$33:$B$39,MATCH(areaConsumption!B59094,Main!$A$33:$A$39,0))</f>
        <v>46959.506713361181</v>
      </c>
    </row>
    <row r="59095" spans="1:3" x14ac:dyDescent="0.2">
      <c r="A59095" s="72">
        <v>43373.208333333336</v>
      </c>
      <c r="B59095" t="s">
        <v>12</v>
      </c>
      <c r="C59095">
        <f>_2018_MultiNodeAreaConsumption[[#This Row],[areaConsumption]]*INDEX(Main!$C$33:$C$39,MATCH(areaConsumption!B59095,Main!$A$33:$A$39,0))/INDEX(Main!$B$33:$B$39,MATCH(areaConsumption!B59095,Main!$A$33:$A$39,0))</f>
        <v>46150.371568107701</v>
      </c>
    </row>
    <row r="59096" spans="1:3" x14ac:dyDescent="0.2">
      <c r="A59096" s="72">
        <v>43373.25</v>
      </c>
      <c r="B59096" t="s">
        <v>12</v>
      </c>
      <c r="C59096">
        <f>_2018_MultiNodeAreaConsumption[[#This Row],[areaConsumption]]*INDEX(Main!$C$33:$C$39,MATCH(areaConsumption!B59096,Main!$A$33:$A$39,0))/INDEX(Main!$B$33:$B$39,MATCH(areaConsumption!B59096,Main!$A$33:$A$39,0))</f>
        <v>46857.016261629069</v>
      </c>
    </row>
    <row r="59097" spans="1:3" x14ac:dyDescent="0.2">
      <c r="A59097" s="72">
        <v>43373.291666666664</v>
      </c>
      <c r="B59097" t="s">
        <v>12</v>
      </c>
      <c r="C59097">
        <f>_2018_MultiNodeAreaConsumption[[#This Row],[areaConsumption]]*INDEX(Main!$C$33:$C$39,MATCH(areaConsumption!B59097,Main!$A$33:$A$39,0))/INDEX(Main!$B$33:$B$39,MATCH(areaConsumption!B59097,Main!$A$33:$A$39,0))</f>
        <v>48562.942859538496</v>
      </c>
    </row>
    <row r="59098" spans="1:3" x14ac:dyDescent="0.2">
      <c r="A59098" s="72">
        <v>43373.333333333336</v>
      </c>
      <c r="B59098" t="s">
        <v>12</v>
      </c>
      <c r="C59098">
        <f>_2018_MultiNodeAreaConsumption[[#This Row],[areaConsumption]]*INDEX(Main!$C$33:$C$39,MATCH(areaConsumption!B59098,Main!$A$33:$A$39,0))/INDEX(Main!$B$33:$B$39,MATCH(areaConsumption!B59098,Main!$A$33:$A$39,0))</f>
        <v>49274.981787361561</v>
      </c>
    </row>
    <row r="59099" spans="1:3" x14ac:dyDescent="0.2">
      <c r="A59099" s="72">
        <v>43373.375</v>
      </c>
      <c r="B59099" t="s">
        <v>12</v>
      </c>
      <c r="C59099">
        <f>_2018_MultiNodeAreaConsumption[[#This Row],[areaConsumption]]*INDEX(Main!$C$33:$C$39,MATCH(areaConsumption!B59099,Main!$A$33:$A$39,0))/INDEX(Main!$B$33:$B$39,MATCH(areaConsumption!B59099,Main!$A$33:$A$39,0))</f>
        <v>52952.501022538629</v>
      </c>
    </row>
    <row r="59100" spans="1:3" x14ac:dyDescent="0.2">
      <c r="A59100" s="72">
        <v>43373.416666666664</v>
      </c>
      <c r="B59100" t="s">
        <v>12</v>
      </c>
      <c r="C59100">
        <f>_2018_MultiNodeAreaConsumption[[#This Row],[areaConsumption]]*INDEX(Main!$C$33:$C$39,MATCH(areaConsumption!B59100,Main!$A$33:$A$39,0))/INDEX(Main!$B$33:$B$39,MATCH(areaConsumption!B59100,Main!$A$33:$A$39,0))</f>
        <v>56375.142686960855</v>
      </c>
    </row>
    <row r="59101" spans="1:3" x14ac:dyDescent="0.2">
      <c r="A59101" s="72">
        <v>43373.458333333336</v>
      </c>
      <c r="B59101" t="s">
        <v>12</v>
      </c>
      <c r="C59101">
        <f>_2018_MultiNodeAreaConsumption[[#This Row],[areaConsumption]]*INDEX(Main!$C$33:$C$39,MATCH(areaConsumption!B59101,Main!$A$33:$A$39,0))/INDEX(Main!$B$33:$B$39,MATCH(areaConsumption!B59101,Main!$A$33:$A$39,0))</f>
        <v>58410.117577273355</v>
      </c>
    </row>
    <row r="59102" spans="1:3" x14ac:dyDescent="0.2">
      <c r="A59102" s="72">
        <v>43373.5</v>
      </c>
      <c r="B59102" t="s">
        <v>12</v>
      </c>
      <c r="C59102">
        <f>_2018_MultiNodeAreaConsumption[[#This Row],[areaConsumption]]*INDEX(Main!$C$33:$C$39,MATCH(areaConsumption!B59102,Main!$A$33:$A$39,0))/INDEX(Main!$B$33:$B$39,MATCH(areaConsumption!B59102,Main!$A$33:$A$39,0))</f>
        <v>60458.578053340083</v>
      </c>
    </row>
    <row r="59103" spans="1:3" x14ac:dyDescent="0.2">
      <c r="A59103" s="72">
        <v>43373.541666666664</v>
      </c>
      <c r="B59103" t="s">
        <v>12</v>
      </c>
      <c r="C59103">
        <f>_2018_MultiNodeAreaConsumption[[#This Row],[areaConsumption]]*INDEX(Main!$C$33:$C$39,MATCH(areaConsumption!B59103,Main!$A$33:$A$39,0))/INDEX(Main!$B$33:$B$39,MATCH(areaConsumption!B59103,Main!$A$33:$A$39,0))</f>
        <v>62724.156460049831</v>
      </c>
    </row>
    <row r="59104" spans="1:3" x14ac:dyDescent="0.2">
      <c r="A59104" s="72">
        <v>43373.583333333336</v>
      </c>
      <c r="B59104" t="s">
        <v>12</v>
      </c>
      <c r="C59104">
        <f>_2018_MultiNodeAreaConsumption[[#This Row],[areaConsumption]]*INDEX(Main!$C$33:$C$39,MATCH(areaConsumption!B59104,Main!$A$33:$A$39,0))/INDEX(Main!$B$33:$B$39,MATCH(areaConsumption!B59104,Main!$A$33:$A$39,0))</f>
        <v>57993.412977467815</v>
      </c>
    </row>
    <row r="59105" spans="1:3" x14ac:dyDescent="0.2">
      <c r="A59105" s="72">
        <v>43373.625</v>
      </c>
      <c r="B59105" t="s">
        <v>12</v>
      </c>
      <c r="C59105">
        <f>_2018_MultiNodeAreaConsumption[[#This Row],[areaConsumption]]*INDEX(Main!$C$33:$C$39,MATCH(areaConsumption!B59105,Main!$A$33:$A$39,0))/INDEX(Main!$B$33:$B$39,MATCH(areaConsumption!B59105,Main!$A$33:$A$39,0))</f>
        <v>54909.259515476631</v>
      </c>
    </row>
    <row r="59106" spans="1:3" x14ac:dyDescent="0.2">
      <c r="A59106" s="72">
        <v>43373.666666666664</v>
      </c>
      <c r="B59106" t="s">
        <v>12</v>
      </c>
      <c r="C59106">
        <f>_2018_MultiNodeAreaConsumption[[#This Row],[areaConsumption]]*INDEX(Main!$C$33:$C$39,MATCH(areaConsumption!B59106,Main!$A$33:$A$39,0))/INDEX(Main!$B$33:$B$39,MATCH(areaConsumption!B59106,Main!$A$33:$A$39,0))</f>
        <v>53206.030034718053</v>
      </c>
    </row>
    <row r="59107" spans="1:3" x14ac:dyDescent="0.2">
      <c r="A59107" s="72">
        <v>43373.708333333336</v>
      </c>
      <c r="B59107" t="s">
        <v>12</v>
      </c>
      <c r="C59107">
        <f>_2018_MultiNodeAreaConsumption[[#This Row],[areaConsumption]]*INDEX(Main!$C$33:$C$39,MATCH(areaConsumption!B59107,Main!$A$33:$A$39,0))/INDEX(Main!$B$33:$B$39,MATCH(areaConsumption!B59107,Main!$A$33:$A$39,0))</f>
        <v>52067.846597061493</v>
      </c>
    </row>
    <row r="59108" spans="1:3" x14ac:dyDescent="0.2">
      <c r="A59108" s="72">
        <v>43373.75</v>
      </c>
      <c r="B59108" t="s">
        <v>12</v>
      </c>
      <c r="C59108">
        <f>_2018_MultiNodeAreaConsumption[[#This Row],[areaConsumption]]*INDEX(Main!$C$33:$C$39,MATCH(areaConsumption!B59108,Main!$A$33:$A$39,0))/INDEX(Main!$B$33:$B$39,MATCH(areaConsumption!B59108,Main!$A$33:$A$39,0))</f>
        <v>53475.741749802546</v>
      </c>
    </row>
    <row r="59109" spans="1:3" x14ac:dyDescent="0.2">
      <c r="A59109" s="72">
        <v>43373.791666666664</v>
      </c>
      <c r="B59109" t="s">
        <v>12</v>
      </c>
      <c r="C59109">
        <f>_2018_MultiNodeAreaConsumption[[#This Row],[areaConsumption]]*INDEX(Main!$C$33:$C$39,MATCH(areaConsumption!B59109,Main!$A$33:$A$39,0))/INDEX(Main!$B$33:$B$39,MATCH(areaConsumption!B59109,Main!$A$33:$A$39,0))</f>
        <v>57743.929641014656</v>
      </c>
    </row>
    <row r="59110" spans="1:3" x14ac:dyDescent="0.2">
      <c r="A59110" s="72">
        <v>43373.833333333336</v>
      </c>
      <c r="B59110" t="s">
        <v>12</v>
      </c>
      <c r="C59110">
        <f>_2018_MultiNodeAreaConsumption[[#This Row],[areaConsumption]]*INDEX(Main!$C$33:$C$39,MATCH(areaConsumption!B59110,Main!$A$33:$A$39,0))/INDEX(Main!$B$33:$B$39,MATCH(areaConsumption!B59110,Main!$A$33:$A$39,0))</f>
        <v>62716.065108597293</v>
      </c>
    </row>
    <row r="59111" spans="1:3" x14ac:dyDescent="0.2">
      <c r="A59111" s="72">
        <v>43373.875</v>
      </c>
      <c r="B59111" t="s">
        <v>12</v>
      </c>
      <c r="C59111">
        <f>_2018_MultiNodeAreaConsumption[[#This Row],[areaConsumption]]*INDEX(Main!$C$33:$C$39,MATCH(areaConsumption!B59111,Main!$A$33:$A$39,0))/INDEX(Main!$B$33:$B$39,MATCH(areaConsumption!B59111,Main!$A$33:$A$39,0))</f>
        <v>60716.152741245773</v>
      </c>
    </row>
    <row r="59112" spans="1:3" x14ac:dyDescent="0.2">
      <c r="A59112" s="72">
        <v>43373.916666666664</v>
      </c>
      <c r="B59112" t="s">
        <v>12</v>
      </c>
      <c r="C59112">
        <f>_2018_MultiNodeAreaConsumption[[#This Row],[areaConsumption]]*INDEX(Main!$C$33:$C$39,MATCH(areaConsumption!B59112,Main!$A$33:$A$39,0))/INDEX(Main!$B$33:$B$39,MATCH(areaConsumption!B59112,Main!$A$33:$A$39,0))</f>
        <v>57822.146038389161</v>
      </c>
    </row>
    <row r="59113" spans="1:3" x14ac:dyDescent="0.2">
      <c r="A59113" s="72">
        <v>43373.958333333336</v>
      </c>
      <c r="B59113" t="s">
        <v>12</v>
      </c>
      <c r="C59113">
        <f>_2018_MultiNodeAreaConsumption[[#This Row],[areaConsumption]]*INDEX(Main!$C$33:$C$39,MATCH(areaConsumption!B59113,Main!$A$33:$A$39,0))/INDEX(Main!$B$33:$B$39,MATCH(areaConsumption!B59113,Main!$A$33:$A$39,0))</f>
        <v>61182.754008341952</v>
      </c>
    </row>
    <row r="59114" spans="1:3" x14ac:dyDescent="0.2">
      <c r="A59114" s="72">
        <v>43374</v>
      </c>
      <c r="B59114" t="s">
        <v>12</v>
      </c>
      <c r="C59114">
        <f>_2018_MultiNodeAreaConsumption[[#This Row],[areaConsumption]]*INDEX(Main!$C$33:$C$39,MATCH(areaConsumption!B59114,Main!$A$33:$A$39,0))/INDEX(Main!$B$33:$B$39,MATCH(areaConsumption!B59114,Main!$A$33:$A$39,0))</f>
        <v>59981.188317640532</v>
      </c>
    </row>
    <row r="59115" spans="1:3" x14ac:dyDescent="0.2">
      <c r="A59115" s="72">
        <v>43374.041666666664</v>
      </c>
      <c r="B59115" t="s">
        <v>12</v>
      </c>
      <c r="C59115">
        <f>_2018_MultiNodeAreaConsumption[[#This Row],[areaConsumption]]*INDEX(Main!$C$33:$C$39,MATCH(areaConsumption!B59115,Main!$A$33:$A$39,0))/INDEX(Main!$B$33:$B$39,MATCH(areaConsumption!B59115,Main!$A$33:$A$39,0))</f>
        <v>54112.261397401948</v>
      </c>
    </row>
    <row r="59116" spans="1:3" x14ac:dyDescent="0.2">
      <c r="A59116" s="72">
        <v>43374.083333333336</v>
      </c>
      <c r="B59116" t="s">
        <v>12</v>
      </c>
      <c r="C59116">
        <f>_2018_MultiNodeAreaConsumption[[#This Row],[areaConsumption]]*INDEX(Main!$C$33:$C$39,MATCH(areaConsumption!B59116,Main!$A$33:$A$39,0))/INDEX(Main!$B$33:$B$39,MATCH(areaConsumption!B59116,Main!$A$33:$A$39,0))</f>
        <v>52697.62345178378</v>
      </c>
    </row>
    <row r="59117" spans="1:3" x14ac:dyDescent="0.2">
      <c r="A59117" s="72">
        <v>43374.125</v>
      </c>
      <c r="B59117" t="s">
        <v>12</v>
      </c>
      <c r="C59117">
        <f>_2018_MultiNodeAreaConsumption[[#This Row],[areaConsumption]]*INDEX(Main!$C$33:$C$39,MATCH(areaConsumption!B59117,Main!$A$33:$A$39,0))/INDEX(Main!$B$33:$B$39,MATCH(areaConsumption!B59117,Main!$A$33:$A$39,0))</f>
        <v>49872.39323627371</v>
      </c>
    </row>
    <row r="59118" spans="1:3" x14ac:dyDescent="0.2">
      <c r="A59118" s="72">
        <v>43374.166666666664</v>
      </c>
      <c r="B59118" t="s">
        <v>12</v>
      </c>
      <c r="C59118">
        <f>_2018_MultiNodeAreaConsumption[[#This Row],[areaConsumption]]*INDEX(Main!$C$33:$C$39,MATCH(areaConsumption!B59118,Main!$A$33:$A$39,0))/INDEX(Main!$B$33:$B$39,MATCH(areaConsumption!B59118,Main!$A$33:$A$39,0))</f>
        <v>48043.747808000844</v>
      </c>
    </row>
    <row r="59119" spans="1:3" x14ac:dyDescent="0.2">
      <c r="A59119" s="72">
        <v>43374.208333333336</v>
      </c>
      <c r="B59119" t="s">
        <v>12</v>
      </c>
      <c r="C59119">
        <f>_2018_MultiNodeAreaConsumption[[#This Row],[areaConsumption]]*INDEX(Main!$C$33:$C$39,MATCH(areaConsumption!B59119,Main!$A$33:$A$39,0))/INDEX(Main!$B$33:$B$39,MATCH(areaConsumption!B59119,Main!$A$33:$A$39,0))</f>
        <v>48978.298900768612</v>
      </c>
    </row>
    <row r="59120" spans="1:3" x14ac:dyDescent="0.2">
      <c r="A59120" s="72">
        <v>43374.25</v>
      </c>
      <c r="B59120" t="s">
        <v>12</v>
      </c>
      <c r="C59120">
        <f>_2018_MultiNodeAreaConsumption[[#This Row],[areaConsumption]]*INDEX(Main!$C$33:$C$39,MATCH(areaConsumption!B59120,Main!$A$33:$A$39,0))/INDEX(Main!$B$33:$B$39,MATCH(areaConsumption!B59120,Main!$A$33:$A$39,0))</f>
        <v>53962.57139553006</v>
      </c>
    </row>
    <row r="59121" spans="1:3" x14ac:dyDescent="0.2">
      <c r="A59121" s="72">
        <v>43374.291666666664</v>
      </c>
      <c r="B59121" t="s">
        <v>12</v>
      </c>
      <c r="C59121">
        <f>_2018_MultiNodeAreaConsumption[[#This Row],[areaConsumption]]*INDEX(Main!$C$33:$C$39,MATCH(areaConsumption!B59121,Main!$A$33:$A$39,0))/INDEX(Main!$B$33:$B$39,MATCH(areaConsumption!B59121,Main!$A$33:$A$39,0))</f>
        <v>63299.990971755222</v>
      </c>
    </row>
    <row r="59122" spans="1:3" x14ac:dyDescent="0.2">
      <c r="A59122" s="72">
        <v>43374.333333333336</v>
      </c>
      <c r="B59122" t="s">
        <v>12</v>
      </c>
      <c r="C59122">
        <f>_2018_MultiNodeAreaConsumption[[#This Row],[areaConsumption]]*INDEX(Main!$C$33:$C$39,MATCH(areaConsumption!B59122,Main!$A$33:$A$39,0))/INDEX(Main!$B$33:$B$39,MATCH(areaConsumption!B59122,Main!$A$33:$A$39,0))</f>
        <v>68374.616891069978</v>
      </c>
    </row>
    <row r="59123" spans="1:3" x14ac:dyDescent="0.2">
      <c r="A59123" s="72">
        <v>43374.375</v>
      </c>
      <c r="B59123" t="s">
        <v>12</v>
      </c>
      <c r="C59123">
        <f>_2018_MultiNodeAreaConsumption[[#This Row],[areaConsumption]]*INDEX(Main!$C$33:$C$39,MATCH(areaConsumption!B59123,Main!$A$33:$A$39,0))/INDEX(Main!$B$33:$B$39,MATCH(areaConsumption!B59123,Main!$A$33:$A$39,0))</f>
        <v>70708.971785126269</v>
      </c>
    </row>
    <row r="59124" spans="1:3" x14ac:dyDescent="0.2">
      <c r="A59124" s="72">
        <v>43374.416666666664</v>
      </c>
      <c r="B59124" t="s">
        <v>12</v>
      </c>
      <c r="C59124">
        <f>_2018_MultiNodeAreaConsumption[[#This Row],[areaConsumption]]*INDEX(Main!$C$33:$C$39,MATCH(areaConsumption!B59124,Main!$A$33:$A$39,0))/INDEX(Main!$B$33:$B$39,MATCH(areaConsumption!B59124,Main!$A$33:$A$39,0))</f>
        <v>71832.321078453184</v>
      </c>
    </row>
    <row r="59125" spans="1:3" x14ac:dyDescent="0.2">
      <c r="A59125" s="72">
        <v>43374.458333333336</v>
      </c>
      <c r="B59125" t="s">
        <v>12</v>
      </c>
      <c r="C59125">
        <f>_2018_MultiNodeAreaConsumption[[#This Row],[areaConsumption]]*INDEX(Main!$C$33:$C$39,MATCH(areaConsumption!B59125,Main!$A$33:$A$39,0))/INDEX(Main!$B$33:$B$39,MATCH(areaConsumption!B59125,Main!$A$33:$A$39,0))</f>
        <v>72714.278386779479</v>
      </c>
    </row>
    <row r="59126" spans="1:3" x14ac:dyDescent="0.2">
      <c r="A59126" s="72">
        <v>43374.5</v>
      </c>
      <c r="B59126" t="s">
        <v>12</v>
      </c>
      <c r="C59126">
        <f>_2018_MultiNodeAreaConsumption[[#This Row],[areaConsumption]]*INDEX(Main!$C$33:$C$39,MATCH(areaConsumption!B59126,Main!$A$33:$A$39,0))/INDEX(Main!$B$33:$B$39,MATCH(areaConsumption!B59126,Main!$A$33:$A$39,0))</f>
        <v>74025.077322090117</v>
      </c>
    </row>
    <row r="59127" spans="1:3" x14ac:dyDescent="0.2">
      <c r="A59127" s="72">
        <v>43374.541666666664</v>
      </c>
      <c r="B59127" t="s">
        <v>12</v>
      </c>
      <c r="C59127">
        <f>_2018_MultiNodeAreaConsumption[[#This Row],[areaConsumption]]*INDEX(Main!$C$33:$C$39,MATCH(areaConsumption!B59127,Main!$A$33:$A$39,0))/INDEX(Main!$B$33:$B$39,MATCH(areaConsumption!B59127,Main!$A$33:$A$39,0))</f>
        <v>74208.481288347568</v>
      </c>
    </row>
    <row r="59128" spans="1:3" x14ac:dyDescent="0.2">
      <c r="A59128" s="72">
        <v>43374.583333333336</v>
      </c>
      <c r="B59128" t="s">
        <v>12</v>
      </c>
      <c r="C59128">
        <f>_2018_MultiNodeAreaConsumption[[#This Row],[areaConsumption]]*INDEX(Main!$C$33:$C$39,MATCH(areaConsumption!B59128,Main!$A$33:$A$39,0))/INDEX(Main!$B$33:$B$39,MATCH(areaConsumption!B59128,Main!$A$33:$A$39,0))</f>
        <v>72369.047391471322</v>
      </c>
    </row>
    <row r="59129" spans="1:3" x14ac:dyDescent="0.2">
      <c r="A59129" s="72">
        <v>43374.625</v>
      </c>
      <c r="B59129" t="s">
        <v>12</v>
      </c>
      <c r="C59129">
        <f>_2018_MultiNodeAreaConsumption[[#This Row],[areaConsumption]]*INDEX(Main!$C$33:$C$39,MATCH(areaConsumption!B59129,Main!$A$33:$A$39,0))/INDEX(Main!$B$33:$B$39,MATCH(areaConsumption!B59129,Main!$A$33:$A$39,0))</f>
        <v>70822.250705461745</v>
      </c>
    </row>
    <row r="59130" spans="1:3" x14ac:dyDescent="0.2">
      <c r="A59130" s="72">
        <v>43374.666666666664</v>
      </c>
      <c r="B59130" t="s">
        <v>12</v>
      </c>
      <c r="C59130">
        <f>_2018_MultiNodeAreaConsumption[[#This Row],[areaConsumption]]*INDEX(Main!$C$33:$C$39,MATCH(areaConsumption!B59130,Main!$A$33:$A$39,0))/INDEX(Main!$B$33:$B$39,MATCH(areaConsumption!B59130,Main!$A$33:$A$39,0))</f>
        <v>68752.213292188258</v>
      </c>
    </row>
    <row r="59131" spans="1:3" x14ac:dyDescent="0.2">
      <c r="A59131" s="72">
        <v>43374.708333333336</v>
      </c>
      <c r="B59131" t="s">
        <v>12</v>
      </c>
      <c r="C59131">
        <f>_2018_MultiNodeAreaConsumption[[#This Row],[areaConsumption]]*INDEX(Main!$C$33:$C$39,MATCH(areaConsumption!B59131,Main!$A$33:$A$39,0))/INDEX(Main!$B$33:$B$39,MATCH(areaConsumption!B59131,Main!$A$33:$A$39,0))</f>
        <v>67170.35408321771</v>
      </c>
    </row>
    <row r="59132" spans="1:3" x14ac:dyDescent="0.2">
      <c r="A59132" s="72">
        <v>43374.75</v>
      </c>
      <c r="B59132" t="s">
        <v>12</v>
      </c>
      <c r="C59132">
        <f>_2018_MultiNodeAreaConsumption[[#This Row],[areaConsumption]]*INDEX(Main!$C$33:$C$39,MATCH(areaConsumption!B59132,Main!$A$33:$A$39,0))/INDEX(Main!$B$33:$B$39,MATCH(areaConsumption!B59132,Main!$A$33:$A$39,0))</f>
        <v>66972.115972630607</v>
      </c>
    </row>
    <row r="59133" spans="1:3" x14ac:dyDescent="0.2">
      <c r="A59133" s="72">
        <v>43374.791666666664</v>
      </c>
      <c r="B59133" t="s">
        <v>12</v>
      </c>
      <c r="C59133">
        <f>_2018_MultiNodeAreaConsumption[[#This Row],[areaConsumption]]*INDEX(Main!$C$33:$C$39,MATCH(areaConsumption!B59133,Main!$A$33:$A$39,0))/INDEX(Main!$B$33:$B$39,MATCH(areaConsumption!B59133,Main!$A$33:$A$39,0))</f>
        <v>70846.524759819353</v>
      </c>
    </row>
    <row r="59134" spans="1:3" x14ac:dyDescent="0.2">
      <c r="A59134" s="72">
        <v>43374.833333333336</v>
      </c>
      <c r="B59134" t="s">
        <v>12</v>
      </c>
      <c r="C59134">
        <f>_2018_MultiNodeAreaConsumption[[#This Row],[areaConsumption]]*INDEX(Main!$C$33:$C$39,MATCH(areaConsumption!B59134,Main!$A$33:$A$39,0))/INDEX(Main!$B$33:$B$39,MATCH(areaConsumption!B59134,Main!$A$33:$A$39,0))</f>
        <v>74174.767323962005</v>
      </c>
    </row>
    <row r="59135" spans="1:3" x14ac:dyDescent="0.2">
      <c r="A59135" s="72">
        <v>43374.875</v>
      </c>
      <c r="B59135" t="s">
        <v>12</v>
      </c>
      <c r="C59135">
        <f>_2018_MultiNodeAreaConsumption[[#This Row],[areaConsumption]]*INDEX(Main!$C$33:$C$39,MATCH(areaConsumption!B59135,Main!$A$33:$A$39,0))/INDEX(Main!$B$33:$B$39,MATCH(areaConsumption!B59135,Main!$A$33:$A$39,0))</f>
        <v>69483.132040067241</v>
      </c>
    </row>
    <row r="59136" spans="1:3" x14ac:dyDescent="0.2">
      <c r="A59136" s="72">
        <v>43374.916666666664</v>
      </c>
      <c r="B59136" t="s">
        <v>12</v>
      </c>
      <c r="C59136">
        <f>_2018_MultiNodeAreaConsumption[[#This Row],[areaConsumption]]*INDEX(Main!$C$33:$C$39,MATCH(areaConsumption!B59136,Main!$A$33:$A$39,0))/INDEX(Main!$B$33:$B$39,MATCH(areaConsumption!B59136,Main!$A$33:$A$39,0))</f>
        <v>64892.638649329157</v>
      </c>
    </row>
    <row r="59137" spans="1:3" x14ac:dyDescent="0.2">
      <c r="A59137" s="72">
        <v>43374.958333333336</v>
      </c>
      <c r="B59137" t="s">
        <v>12</v>
      </c>
      <c r="C59137">
        <f>_2018_MultiNodeAreaConsumption[[#This Row],[areaConsumption]]*INDEX(Main!$C$33:$C$39,MATCH(areaConsumption!B59137,Main!$A$33:$A$39,0))/INDEX(Main!$B$33:$B$39,MATCH(areaConsumption!B59137,Main!$A$33:$A$39,0))</f>
        <v>68041.522922940625</v>
      </c>
    </row>
    <row r="59138" spans="1:3" x14ac:dyDescent="0.2">
      <c r="A59138" s="72">
        <v>43375</v>
      </c>
      <c r="B59138" t="s">
        <v>12</v>
      </c>
      <c r="C59138">
        <f>_2018_MultiNodeAreaConsumption[[#This Row],[areaConsumption]]*INDEX(Main!$C$33:$C$39,MATCH(areaConsumption!B59138,Main!$A$33:$A$39,0))/INDEX(Main!$B$33:$B$39,MATCH(areaConsumption!B59138,Main!$A$33:$A$39,0))</f>
        <v>66154.889475924589</v>
      </c>
    </row>
    <row r="59139" spans="1:3" x14ac:dyDescent="0.2">
      <c r="A59139" s="72">
        <v>43375.041666666664</v>
      </c>
      <c r="B59139" t="s">
        <v>12</v>
      </c>
      <c r="C59139">
        <f>_2018_MultiNodeAreaConsumption[[#This Row],[areaConsumption]]*INDEX(Main!$C$33:$C$39,MATCH(areaConsumption!B59139,Main!$A$33:$A$39,0))/INDEX(Main!$B$33:$B$39,MATCH(areaConsumption!B59139,Main!$A$33:$A$39,0))</f>
        <v>59319.046057108098</v>
      </c>
    </row>
    <row r="59140" spans="1:3" x14ac:dyDescent="0.2">
      <c r="A59140" s="72">
        <v>43375.083333333336</v>
      </c>
      <c r="B59140" t="s">
        <v>12</v>
      </c>
      <c r="C59140">
        <f>_2018_MultiNodeAreaConsumption[[#This Row],[areaConsumption]]*INDEX(Main!$C$33:$C$39,MATCH(areaConsumption!B59140,Main!$A$33:$A$39,0))/INDEX(Main!$B$33:$B$39,MATCH(areaConsumption!B59140,Main!$A$33:$A$39,0))</f>
        <v>57936.773517300069</v>
      </c>
    </row>
    <row r="59141" spans="1:3" x14ac:dyDescent="0.2">
      <c r="A59141" s="72">
        <v>43375.125</v>
      </c>
      <c r="B59141" t="s">
        <v>12</v>
      </c>
      <c r="C59141">
        <f>_2018_MultiNodeAreaConsumption[[#This Row],[areaConsumption]]*INDEX(Main!$C$33:$C$39,MATCH(areaConsumption!B59141,Main!$A$33:$A$39,0))/INDEX(Main!$B$33:$B$39,MATCH(areaConsumption!B59141,Main!$A$33:$A$39,0))</f>
        <v>55524.202225869274</v>
      </c>
    </row>
    <row r="59142" spans="1:3" x14ac:dyDescent="0.2">
      <c r="A59142" s="72">
        <v>43375.166666666664</v>
      </c>
      <c r="B59142" t="s">
        <v>12</v>
      </c>
      <c r="C59142">
        <f>_2018_MultiNodeAreaConsumption[[#This Row],[areaConsumption]]*INDEX(Main!$C$33:$C$39,MATCH(areaConsumption!B59142,Main!$A$33:$A$39,0))/INDEX(Main!$B$33:$B$39,MATCH(areaConsumption!B59142,Main!$A$33:$A$39,0))</f>
        <v>53315.263279327271</v>
      </c>
    </row>
    <row r="59143" spans="1:3" x14ac:dyDescent="0.2">
      <c r="A59143" s="72">
        <v>43375.208333333336</v>
      </c>
      <c r="B59143" t="s">
        <v>12</v>
      </c>
      <c r="C59143">
        <f>_2018_MultiNodeAreaConsumption[[#This Row],[areaConsumption]]*INDEX(Main!$C$33:$C$39,MATCH(areaConsumption!B59143,Main!$A$33:$A$39,0))/INDEX(Main!$B$33:$B$39,MATCH(areaConsumption!B59143,Main!$A$33:$A$39,0))</f>
        <v>53833.109772289499</v>
      </c>
    </row>
    <row r="59144" spans="1:3" x14ac:dyDescent="0.2">
      <c r="A59144" s="72">
        <v>43375.25</v>
      </c>
      <c r="B59144" t="s">
        <v>12</v>
      </c>
      <c r="C59144">
        <f>_2018_MultiNodeAreaConsumption[[#This Row],[areaConsumption]]*INDEX(Main!$C$33:$C$39,MATCH(areaConsumption!B59144,Main!$A$33:$A$39,0))/INDEX(Main!$B$33:$B$39,MATCH(areaConsumption!B59144,Main!$A$33:$A$39,0))</f>
        <v>58557.110461994402</v>
      </c>
    </row>
    <row r="59145" spans="1:3" x14ac:dyDescent="0.2">
      <c r="A59145" s="72">
        <v>43375.291666666664</v>
      </c>
      <c r="B59145" t="s">
        <v>12</v>
      </c>
      <c r="C59145">
        <f>_2018_MultiNodeAreaConsumption[[#This Row],[areaConsumption]]*INDEX(Main!$C$33:$C$39,MATCH(areaConsumption!B59145,Main!$A$33:$A$39,0))/INDEX(Main!$B$33:$B$39,MATCH(areaConsumption!B59145,Main!$A$33:$A$39,0))</f>
        <v>67771.811207856124</v>
      </c>
    </row>
    <row r="59146" spans="1:3" x14ac:dyDescent="0.2">
      <c r="A59146" s="72">
        <v>43375.333333333336</v>
      </c>
      <c r="B59146" t="s">
        <v>12</v>
      </c>
      <c r="C59146">
        <f>_2018_MultiNodeAreaConsumption[[#This Row],[areaConsumption]]*INDEX(Main!$C$33:$C$39,MATCH(areaConsumption!B59146,Main!$A$33:$A$39,0))/INDEX(Main!$B$33:$B$39,MATCH(areaConsumption!B59146,Main!$A$33:$A$39,0))</f>
        <v>72772.266405522634</v>
      </c>
    </row>
    <row r="59147" spans="1:3" x14ac:dyDescent="0.2">
      <c r="A59147" s="72">
        <v>43375.375</v>
      </c>
      <c r="B59147" t="s">
        <v>12</v>
      </c>
      <c r="C59147">
        <f>_2018_MultiNodeAreaConsumption[[#This Row],[areaConsumption]]*INDEX(Main!$C$33:$C$39,MATCH(areaConsumption!B59147,Main!$A$33:$A$39,0))/INDEX(Main!$B$33:$B$39,MATCH(areaConsumption!B59147,Main!$A$33:$A$39,0))</f>
        <v>74161.281738207777</v>
      </c>
    </row>
    <row r="59148" spans="1:3" x14ac:dyDescent="0.2">
      <c r="A59148" s="72">
        <v>43375.416666666664</v>
      </c>
      <c r="B59148" t="s">
        <v>12</v>
      </c>
      <c r="C59148">
        <f>_2018_MultiNodeAreaConsumption[[#This Row],[areaConsumption]]*INDEX(Main!$C$33:$C$39,MATCH(areaConsumption!B59148,Main!$A$33:$A$39,0))/INDEX(Main!$B$33:$B$39,MATCH(areaConsumption!B59148,Main!$A$33:$A$39,0))</f>
        <v>75488.263376423492</v>
      </c>
    </row>
    <row r="59149" spans="1:3" x14ac:dyDescent="0.2">
      <c r="A59149" s="72">
        <v>43375.458333333336</v>
      </c>
      <c r="B59149" t="s">
        <v>12</v>
      </c>
      <c r="C59149">
        <f>_2018_MultiNodeAreaConsumption[[#This Row],[areaConsumption]]*INDEX(Main!$C$33:$C$39,MATCH(areaConsumption!B59149,Main!$A$33:$A$39,0))/INDEX(Main!$B$33:$B$39,MATCH(areaConsumption!B59149,Main!$A$33:$A$39,0))</f>
        <v>76126.131582598318</v>
      </c>
    </row>
    <row r="59150" spans="1:3" x14ac:dyDescent="0.2">
      <c r="A59150" s="72">
        <v>43375.5</v>
      </c>
      <c r="B59150" t="s">
        <v>12</v>
      </c>
      <c r="C59150">
        <f>_2018_MultiNodeAreaConsumption[[#This Row],[areaConsumption]]*INDEX(Main!$C$33:$C$39,MATCH(areaConsumption!B59150,Main!$A$33:$A$39,0))/INDEX(Main!$B$33:$B$39,MATCH(areaConsumption!B59150,Main!$A$33:$A$39,0))</f>
        <v>77184.750064304957</v>
      </c>
    </row>
    <row r="59151" spans="1:3" x14ac:dyDescent="0.2">
      <c r="A59151" s="72">
        <v>43375.541666666664</v>
      </c>
      <c r="B59151" t="s">
        <v>12</v>
      </c>
      <c r="C59151">
        <f>_2018_MultiNodeAreaConsumption[[#This Row],[areaConsumption]]*INDEX(Main!$C$33:$C$39,MATCH(areaConsumption!B59151,Main!$A$33:$A$39,0))/INDEX(Main!$B$33:$B$39,MATCH(areaConsumption!B59151,Main!$A$33:$A$39,0))</f>
        <v>76846.261861873922</v>
      </c>
    </row>
    <row r="59152" spans="1:3" x14ac:dyDescent="0.2">
      <c r="A59152" s="72">
        <v>43375.583333333336</v>
      </c>
      <c r="B59152" t="s">
        <v>12</v>
      </c>
      <c r="C59152">
        <f>_2018_MultiNodeAreaConsumption[[#This Row],[areaConsumption]]*INDEX(Main!$C$33:$C$39,MATCH(areaConsumption!B59152,Main!$A$33:$A$39,0))/INDEX(Main!$B$33:$B$39,MATCH(areaConsumption!B59152,Main!$A$33:$A$39,0))</f>
        <v>74521.346877845586</v>
      </c>
    </row>
    <row r="59153" spans="1:3" x14ac:dyDescent="0.2">
      <c r="A59153" s="72">
        <v>43375.625</v>
      </c>
      <c r="B59153" t="s">
        <v>12</v>
      </c>
      <c r="C59153">
        <f>_2018_MultiNodeAreaConsumption[[#This Row],[areaConsumption]]*INDEX(Main!$C$33:$C$39,MATCH(areaConsumption!B59153,Main!$A$33:$A$39,0))/INDEX(Main!$B$33:$B$39,MATCH(areaConsumption!B59153,Main!$A$33:$A$39,0))</f>
        <v>73050.069472059666</v>
      </c>
    </row>
    <row r="59154" spans="1:3" x14ac:dyDescent="0.2">
      <c r="A59154" s="72">
        <v>43375.666666666664</v>
      </c>
      <c r="B59154" t="s">
        <v>12</v>
      </c>
      <c r="C59154">
        <f>_2018_MultiNodeAreaConsumption[[#This Row],[areaConsumption]]*INDEX(Main!$C$33:$C$39,MATCH(areaConsumption!B59154,Main!$A$33:$A$39,0))/INDEX(Main!$B$33:$B$39,MATCH(areaConsumption!B59154,Main!$A$33:$A$39,0))</f>
        <v>71148.601880713992</v>
      </c>
    </row>
    <row r="59155" spans="1:3" x14ac:dyDescent="0.2">
      <c r="A59155" s="72">
        <v>43375.708333333336</v>
      </c>
      <c r="B59155" t="s">
        <v>12</v>
      </c>
      <c r="C59155">
        <f>_2018_MultiNodeAreaConsumption[[#This Row],[areaConsumption]]*INDEX(Main!$C$33:$C$39,MATCH(areaConsumption!B59155,Main!$A$33:$A$39,0))/INDEX(Main!$B$33:$B$39,MATCH(areaConsumption!B59155,Main!$A$33:$A$39,0))</f>
        <v>69437.281048502875</v>
      </c>
    </row>
    <row r="59156" spans="1:3" x14ac:dyDescent="0.2">
      <c r="A59156" s="72">
        <v>43375.75</v>
      </c>
      <c r="B59156" t="s">
        <v>12</v>
      </c>
      <c r="C59156">
        <f>_2018_MultiNodeAreaConsumption[[#This Row],[areaConsumption]]*INDEX(Main!$C$33:$C$39,MATCH(areaConsumption!B59156,Main!$A$33:$A$39,0))/INDEX(Main!$B$33:$B$39,MATCH(areaConsumption!B59156,Main!$A$33:$A$39,0))</f>
        <v>69980.750154398134</v>
      </c>
    </row>
    <row r="59157" spans="1:3" x14ac:dyDescent="0.2">
      <c r="A59157" s="72">
        <v>43375.791666666664</v>
      </c>
      <c r="B59157" t="s">
        <v>12</v>
      </c>
      <c r="C59157">
        <f>_2018_MultiNodeAreaConsumption[[#This Row],[areaConsumption]]*INDEX(Main!$C$33:$C$39,MATCH(areaConsumption!B59157,Main!$A$33:$A$39,0))/INDEX(Main!$B$33:$B$39,MATCH(areaConsumption!B59157,Main!$A$33:$A$39,0))</f>
        <v>73671.75497532943</v>
      </c>
    </row>
    <row r="59158" spans="1:3" x14ac:dyDescent="0.2">
      <c r="A59158" s="72">
        <v>43375.833333333336</v>
      </c>
      <c r="B59158" t="s">
        <v>12</v>
      </c>
      <c r="C59158">
        <f>_2018_MultiNodeAreaConsumption[[#This Row],[areaConsumption]]*INDEX(Main!$C$33:$C$39,MATCH(areaConsumption!B59158,Main!$A$33:$A$39,0))/INDEX(Main!$B$33:$B$39,MATCH(areaConsumption!B59158,Main!$A$33:$A$39,0))</f>
        <v>76336.506720364225</v>
      </c>
    </row>
    <row r="59159" spans="1:3" x14ac:dyDescent="0.2">
      <c r="A59159" s="72">
        <v>43375.875</v>
      </c>
      <c r="B59159" t="s">
        <v>12</v>
      </c>
      <c r="C59159">
        <f>_2018_MultiNodeAreaConsumption[[#This Row],[areaConsumption]]*INDEX(Main!$C$33:$C$39,MATCH(areaConsumption!B59159,Main!$A$33:$A$39,0))/INDEX(Main!$B$33:$B$39,MATCH(areaConsumption!B59159,Main!$A$33:$A$39,0))</f>
        <v>70998.911878842089</v>
      </c>
    </row>
    <row r="59160" spans="1:3" x14ac:dyDescent="0.2">
      <c r="A59160" s="72">
        <v>43375.916666666664</v>
      </c>
      <c r="B59160" t="s">
        <v>12</v>
      </c>
      <c r="C59160">
        <f>_2018_MultiNodeAreaConsumption[[#This Row],[areaConsumption]]*INDEX(Main!$C$33:$C$39,MATCH(areaConsumption!B59160,Main!$A$33:$A$39,0))/INDEX(Main!$B$33:$B$39,MATCH(areaConsumption!B59160,Main!$A$33:$A$39,0))</f>
        <v>66343.687676483736</v>
      </c>
    </row>
    <row r="59161" spans="1:3" x14ac:dyDescent="0.2">
      <c r="A59161" s="72">
        <v>43375.958333333336</v>
      </c>
      <c r="B59161" t="s">
        <v>12</v>
      </c>
      <c r="C59161">
        <f>_2018_MultiNodeAreaConsumption[[#This Row],[areaConsumption]]*INDEX(Main!$C$33:$C$39,MATCH(areaConsumption!B59161,Main!$A$33:$A$39,0))/INDEX(Main!$B$33:$B$39,MATCH(areaConsumption!B59161,Main!$A$33:$A$39,0))</f>
        <v>68901.903294060161</v>
      </c>
    </row>
    <row r="59162" spans="1:3" x14ac:dyDescent="0.2">
      <c r="A59162" s="72">
        <v>43376</v>
      </c>
      <c r="B59162" t="s">
        <v>12</v>
      </c>
      <c r="C59162">
        <f>_2018_MultiNodeAreaConsumption[[#This Row],[areaConsumption]]*INDEX(Main!$C$33:$C$39,MATCH(areaConsumption!B59162,Main!$A$33:$A$39,0))/INDEX(Main!$B$33:$B$39,MATCH(areaConsumption!B59162,Main!$A$33:$A$39,0))</f>
        <v>66892.551016680678</v>
      </c>
    </row>
    <row r="59163" spans="1:3" x14ac:dyDescent="0.2">
      <c r="A59163" s="72">
        <v>43376.041666666664</v>
      </c>
      <c r="B59163" t="s">
        <v>12</v>
      </c>
      <c r="C59163">
        <f>_2018_MultiNodeAreaConsumption[[#This Row],[areaConsumption]]*INDEX(Main!$C$33:$C$39,MATCH(areaConsumption!B59163,Main!$A$33:$A$39,0))/INDEX(Main!$B$33:$B$39,MATCH(areaConsumption!B59163,Main!$A$33:$A$39,0))</f>
        <v>59846.332460098281</v>
      </c>
    </row>
    <row r="59164" spans="1:3" x14ac:dyDescent="0.2">
      <c r="A59164" s="72">
        <v>43376.083333333336</v>
      </c>
      <c r="B59164" t="s">
        <v>12</v>
      </c>
      <c r="C59164">
        <f>_2018_MultiNodeAreaConsumption[[#This Row],[areaConsumption]]*INDEX(Main!$C$33:$C$39,MATCH(areaConsumption!B59164,Main!$A$33:$A$39,0))/INDEX(Main!$B$33:$B$39,MATCH(areaConsumption!B59164,Main!$A$33:$A$39,0))</f>
        <v>58180.862619451538</v>
      </c>
    </row>
    <row r="59165" spans="1:3" x14ac:dyDescent="0.2">
      <c r="A59165" s="72">
        <v>43376.125</v>
      </c>
      <c r="B59165" t="s">
        <v>12</v>
      </c>
      <c r="C59165">
        <f>_2018_MultiNodeAreaConsumption[[#This Row],[areaConsumption]]*INDEX(Main!$C$33:$C$39,MATCH(areaConsumption!B59165,Main!$A$33:$A$39,0))/INDEX(Main!$B$33:$B$39,MATCH(areaConsumption!B59165,Main!$A$33:$A$39,0))</f>
        <v>55241.004925030553</v>
      </c>
    </row>
    <row r="59166" spans="1:3" x14ac:dyDescent="0.2">
      <c r="A59166" s="72">
        <v>43376.166666666664</v>
      </c>
      <c r="B59166" t="s">
        <v>12</v>
      </c>
      <c r="C59166">
        <f>_2018_MultiNodeAreaConsumption[[#This Row],[areaConsumption]]*INDEX(Main!$C$33:$C$39,MATCH(areaConsumption!B59166,Main!$A$33:$A$39,0))/INDEX(Main!$B$33:$B$39,MATCH(areaConsumption!B59166,Main!$A$33:$A$39,0))</f>
        <v>53117.025168740169</v>
      </c>
    </row>
    <row r="59167" spans="1:3" x14ac:dyDescent="0.2">
      <c r="A59167" s="72">
        <v>43376.208333333336</v>
      </c>
      <c r="B59167" t="s">
        <v>12</v>
      </c>
      <c r="C59167">
        <f>_2018_MultiNodeAreaConsumption[[#This Row],[areaConsumption]]*INDEX(Main!$C$33:$C$39,MATCH(areaConsumption!B59167,Main!$A$33:$A$39,0))/INDEX(Main!$B$33:$B$39,MATCH(areaConsumption!B59167,Main!$A$33:$A$39,0))</f>
        <v>53334.143099383189</v>
      </c>
    </row>
    <row r="59168" spans="1:3" x14ac:dyDescent="0.2">
      <c r="A59168" s="72">
        <v>43376.25</v>
      </c>
      <c r="B59168" t="s">
        <v>12</v>
      </c>
      <c r="C59168">
        <f>_2018_MultiNodeAreaConsumption[[#This Row],[areaConsumption]]*INDEX(Main!$C$33:$C$39,MATCH(areaConsumption!B59168,Main!$A$33:$A$39,0))/INDEX(Main!$B$33:$B$39,MATCH(areaConsumption!B59168,Main!$A$33:$A$39,0))</f>
        <v>57611.770900623254</v>
      </c>
    </row>
    <row r="59169" spans="1:3" x14ac:dyDescent="0.2">
      <c r="A59169" s="72">
        <v>43376.291666666664</v>
      </c>
      <c r="B59169" t="s">
        <v>12</v>
      </c>
      <c r="C59169">
        <f>_2018_MultiNodeAreaConsumption[[#This Row],[areaConsumption]]*INDEX(Main!$C$33:$C$39,MATCH(areaConsumption!B59169,Main!$A$33:$A$39,0))/INDEX(Main!$B$33:$B$39,MATCH(areaConsumption!B59169,Main!$A$33:$A$39,0))</f>
        <v>66177.814971706772</v>
      </c>
    </row>
    <row r="59170" spans="1:3" x14ac:dyDescent="0.2">
      <c r="A59170" s="72">
        <v>43376.333333333336</v>
      </c>
      <c r="B59170" t="s">
        <v>12</v>
      </c>
      <c r="C59170">
        <f>_2018_MultiNodeAreaConsumption[[#This Row],[areaConsumption]]*INDEX(Main!$C$33:$C$39,MATCH(areaConsumption!B59170,Main!$A$33:$A$39,0))/INDEX(Main!$B$33:$B$39,MATCH(areaConsumption!B59170,Main!$A$33:$A$39,0))</f>
        <v>70669.863586439009</v>
      </c>
    </row>
    <row r="59171" spans="1:3" x14ac:dyDescent="0.2">
      <c r="A59171" s="72">
        <v>43376.375</v>
      </c>
      <c r="B59171" t="s">
        <v>12</v>
      </c>
      <c r="C59171">
        <f>_2018_MultiNodeAreaConsumption[[#This Row],[areaConsumption]]*INDEX(Main!$C$33:$C$39,MATCH(areaConsumption!B59171,Main!$A$33:$A$39,0))/INDEX(Main!$B$33:$B$39,MATCH(areaConsumption!B59171,Main!$A$33:$A$39,0))</f>
        <v>73888.872905972443</v>
      </c>
    </row>
    <row r="59172" spans="1:3" x14ac:dyDescent="0.2">
      <c r="A59172" s="72">
        <v>43376.416666666664</v>
      </c>
      <c r="B59172" t="s">
        <v>12</v>
      </c>
      <c r="C59172">
        <f>_2018_MultiNodeAreaConsumption[[#This Row],[areaConsumption]]*INDEX(Main!$C$33:$C$39,MATCH(areaConsumption!B59172,Main!$A$33:$A$39,0))/INDEX(Main!$B$33:$B$39,MATCH(areaConsumption!B59172,Main!$A$33:$A$39,0))</f>
        <v>74850.395170248667</v>
      </c>
    </row>
    <row r="59173" spans="1:3" x14ac:dyDescent="0.2">
      <c r="A59173" s="72">
        <v>43376.458333333336</v>
      </c>
      <c r="B59173" t="s">
        <v>12</v>
      </c>
      <c r="C59173">
        <f>_2018_MultiNodeAreaConsumption[[#This Row],[areaConsumption]]*INDEX(Main!$C$33:$C$39,MATCH(areaConsumption!B59173,Main!$A$33:$A$39,0))/INDEX(Main!$B$33:$B$39,MATCH(areaConsumption!B59173,Main!$A$33:$A$39,0))</f>
        <v>74882.760576058805</v>
      </c>
    </row>
    <row r="59174" spans="1:3" x14ac:dyDescent="0.2">
      <c r="A59174" s="72">
        <v>43376.5</v>
      </c>
      <c r="B59174" t="s">
        <v>12</v>
      </c>
      <c r="C59174">
        <f>_2018_MultiNodeAreaConsumption[[#This Row],[areaConsumption]]*INDEX(Main!$C$33:$C$39,MATCH(areaConsumption!B59174,Main!$A$33:$A$39,0))/INDEX(Main!$B$33:$B$39,MATCH(areaConsumption!B59174,Main!$A$33:$A$39,0))</f>
        <v>76430.905820643791</v>
      </c>
    </row>
    <row r="59175" spans="1:3" x14ac:dyDescent="0.2">
      <c r="A59175" s="72">
        <v>43376.541666666664</v>
      </c>
      <c r="B59175" t="s">
        <v>12</v>
      </c>
      <c r="C59175">
        <f>_2018_MultiNodeAreaConsumption[[#This Row],[areaConsumption]]*INDEX(Main!$C$33:$C$39,MATCH(areaConsumption!B59175,Main!$A$33:$A$39,0))/INDEX(Main!$B$33:$B$39,MATCH(areaConsumption!B59175,Main!$A$33:$A$39,0))</f>
        <v>75778.203470139328</v>
      </c>
    </row>
    <row r="59176" spans="1:3" x14ac:dyDescent="0.2">
      <c r="A59176" s="72">
        <v>43376.583333333336</v>
      </c>
      <c r="B59176" t="s">
        <v>12</v>
      </c>
      <c r="C59176">
        <f>_2018_MultiNodeAreaConsumption[[#This Row],[areaConsumption]]*INDEX(Main!$C$33:$C$39,MATCH(areaConsumption!B59176,Main!$A$33:$A$39,0))/INDEX(Main!$B$33:$B$39,MATCH(areaConsumption!B59176,Main!$A$33:$A$39,0))</f>
        <v>73933.375338961385</v>
      </c>
    </row>
    <row r="59177" spans="1:3" x14ac:dyDescent="0.2">
      <c r="A59177" s="72">
        <v>43376.625</v>
      </c>
      <c r="B59177" t="s">
        <v>12</v>
      </c>
      <c r="C59177">
        <f>_2018_MultiNodeAreaConsumption[[#This Row],[areaConsumption]]*INDEX(Main!$C$33:$C$39,MATCH(areaConsumption!B59177,Main!$A$33:$A$39,0))/INDEX(Main!$B$33:$B$39,MATCH(areaConsumption!B59177,Main!$A$33:$A$39,0))</f>
        <v>71577.443507698335</v>
      </c>
    </row>
    <row r="59178" spans="1:3" x14ac:dyDescent="0.2">
      <c r="A59178" s="72">
        <v>43376.666666666664</v>
      </c>
      <c r="B59178" t="s">
        <v>12</v>
      </c>
      <c r="C59178">
        <f>_2018_MultiNodeAreaConsumption[[#This Row],[areaConsumption]]*INDEX(Main!$C$33:$C$39,MATCH(areaConsumption!B59178,Main!$A$33:$A$39,0))/INDEX(Main!$B$33:$B$39,MATCH(areaConsumption!B59178,Main!$A$33:$A$39,0))</f>
        <v>69564.045554592594</v>
      </c>
    </row>
    <row r="59179" spans="1:3" x14ac:dyDescent="0.2">
      <c r="A59179" s="72">
        <v>43376.708333333336</v>
      </c>
      <c r="B59179" t="s">
        <v>12</v>
      </c>
      <c r="C59179">
        <f>_2018_MultiNodeAreaConsumption[[#This Row],[areaConsumption]]*INDEX(Main!$C$33:$C$39,MATCH(areaConsumption!B59179,Main!$A$33:$A$39,0))/INDEX(Main!$B$33:$B$39,MATCH(areaConsumption!B59179,Main!$A$33:$A$39,0))</f>
        <v>67847.33048807978</v>
      </c>
    </row>
    <row r="59180" spans="1:3" x14ac:dyDescent="0.2">
      <c r="A59180" s="72">
        <v>43376.75</v>
      </c>
      <c r="B59180" t="s">
        <v>12</v>
      </c>
      <c r="C59180">
        <f>_2018_MultiNodeAreaConsumption[[#This Row],[areaConsumption]]*INDEX(Main!$C$33:$C$39,MATCH(areaConsumption!B59180,Main!$A$33:$A$39,0))/INDEX(Main!$B$33:$B$39,MATCH(areaConsumption!B59180,Main!$A$33:$A$39,0))</f>
        <v>67376.683545257343</v>
      </c>
    </row>
    <row r="59181" spans="1:3" x14ac:dyDescent="0.2">
      <c r="A59181" s="72">
        <v>43376.791666666664</v>
      </c>
      <c r="B59181" t="s">
        <v>12</v>
      </c>
      <c r="C59181">
        <f>_2018_MultiNodeAreaConsumption[[#This Row],[areaConsumption]]*INDEX(Main!$C$33:$C$39,MATCH(areaConsumption!B59181,Main!$A$33:$A$39,0))/INDEX(Main!$B$33:$B$39,MATCH(areaConsumption!B59181,Main!$A$33:$A$39,0))</f>
        <v>71228.166836663921</v>
      </c>
    </row>
    <row r="59182" spans="1:3" x14ac:dyDescent="0.2">
      <c r="A59182" s="72">
        <v>43376.833333333336</v>
      </c>
      <c r="B59182" t="s">
        <v>12</v>
      </c>
      <c r="C59182">
        <f>_2018_MultiNodeAreaConsumption[[#This Row],[areaConsumption]]*INDEX(Main!$C$33:$C$39,MATCH(areaConsumption!B59182,Main!$A$33:$A$39,0))/INDEX(Main!$B$33:$B$39,MATCH(areaConsumption!B59182,Main!$A$33:$A$39,0))</f>
        <v>74718.236429857265</v>
      </c>
    </row>
    <row r="59183" spans="1:3" x14ac:dyDescent="0.2">
      <c r="A59183" s="72">
        <v>43376.875</v>
      </c>
      <c r="B59183" t="s">
        <v>12</v>
      </c>
      <c r="C59183">
        <f>_2018_MultiNodeAreaConsumption[[#This Row],[areaConsumption]]*INDEX(Main!$C$33:$C$39,MATCH(areaConsumption!B59183,Main!$A$33:$A$39,0))/INDEX(Main!$B$33:$B$39,MATCH(areaConsumption!B59183,Main!$A$33:$A$39,0))</f>
        <v>69355.018975402112</v>
      </c>
    </row>
    <row r="59184" spans="1:3" x14ac:dyDescent="0.2">
      <c r="A59184" s="72">
        <v>43376.916666666664</v>
      </c>
      <c r="B59184" t="s">
        <v>12</v>
      </c>
      <c r="C59184">
        <f>_2018_MultiNodeAreaConsumption[[#This Row],[areaConsumption]]*INDEX(Main!$C$33:$C$39,MATCH(areaConsumption!B59184,Main!$A$33:$A$39,0))/INDEX(Main!$B$33:$B$39,MATCH(areaConsumption!B59184,Main!$A$33:$A$39,0))</f>
        <v>64970.855046703662</v>
      </c>
    </row>
    <row r="59185" spans="1:3" x14ac:dyDescent="0.2">
      <c r="A59185" s="72">
        <v>43376.958333333336</v>
      </c>
      <c r="B59185" t="s">
        <v>12</v>
      </c>
      <c r="C59185">
        <f>_2018_MultiNodeAreaConsumption[[#This Row],[areaConsumption]]*INDEX(Main!$C$33:$C$39,MATCH(areaConsumption!B59185,Main!$A$33:$A$39,0))/INDEX(Main!$B$33:$B$39,MATCH(areaConsumption!B59185,Main!$A$33:$A$39,0))</f>
        <v>67845.981929504371</v>
      </c>
    </row>
    <row r="59186" spans="1:3" x14ac:dyDescent="0.2">
      <c r="A59186" s="72">
        <v>43377</v>
      </c>
      <c r="B59186" t="s">
        <v>12</v>
      </c>
      <c r="C59186">
        <f>_2018_MultiNodeAreaConsumption[[#This Row],[areaConsumption]]*INDEX(Main!$C$33:$C$39,MATCH(areaConsumption!B59186,Main!$A$33:$A$39,0))/INDEX(Main!$B$33:$B$39,MATCH(areaConsumption!B59186,Main!$A$33:$A$39,0))</f>
        <v>66144.101007321209</v>
      </c>
    </row>
    <row r="59187" spans="1:3" x14ac:dyDescent="0.2">
      <c r="A59187" s="72">
        <v>43377.041666666664</v>
      </c>
      <c r="B59187" t="s">
        <v>12</v>
      </c>
      <c r="C59187">
        <f>_2018_MultiNodeAreaConsumption[[#This Row],[areaConsumption]]*INDEX(Main!$C$33:$C$39,MATCH(areaConsumption!B59187,Main!$A$33:$A$39,0))/INDEX(Main!$B$33:$B$39,MATCH(areaConsumption!B59187,Main!$A$33:$A$39,0))</f>
        <v>59588.757772192592</v>
      </c>
    </row>
    <row r="59188" spans="1:3" x14ac:dyDescent="0.2">
      <c r="A59188" s="72">
        <v>43377.083333333336</v>
      </c>
      <c r="B59188" t="s">
        <v>12</v>
      </c>
      <c r="C59188">
        <f>_2018_MultiNodeAreaConsumption[[#This Row],[areaConsumption]]*INDEX(Main!$C$33:$C$39,MATCH(areaConsumption!B59188,Main!$A$33:$A$39,0))/INDEX(Main!$B$33:$B$39,MATCH(areaConsumption!B59188,Main!$A$33:$A$39,0))</f>
        <v>57749.323875316346</v>
      </c>
    </row>
    <row r="59189" spans="1:3" x14ac:dyDescent="0.2">
      <c r="A59189" s="72">
        <v>43377.125</v>
      </c>
      <c r="B59189" t="s">
        <v>12</v>
      </c>
      <c r="C59189">
        <f>_2018_MultiNodeAreaConsumption[[#This Row],[areaConsumption]]*INDEX(Main!$C$33:$C$39,MATCH(areaConsumption!B59189,Main!$A$33:$A$39,0))/INDEX(Main!$B$33:$B$39,MATCH(areaConsumption!B59189,Main!$A$33:$A$39,0))</f>
        <v>54733.946900671704</v>
      </c>
    </row>
    <row r="59190" spans="1:3" x14ac:dyDescent="0.2">
      <c r="A59190" s="72">
        <v>43377.166666666664</v>
      </c>
      <c r="B59190" t="s">
        <v>12</v>
      </c>
      <c r="C59190">
        <f>_2018_MultiNodeAreaConsumption[[#This Row],[areaConsumption]]*INDEX(Main!$C$33:$C$39,MATCH(areaConsumption!B59190,Main!$A$33:$A$39,0))/INDEX(Main!$B$33:$B$39,MATCH(areaConsumption!B59190,Main!$A$33:$A$39,0))</f>
        <v>52987.563545499615</v>
      </c>
    </row>
    <row r="59191" spans="1:3" x14ac:dyDescent="0.2">
      <c r="A59191" s="72">
        <v>43377.208333333336</v>
      </c>
      <c r="B59191" t="s">
        <v>12</v>
      </c>
      <c r="C59191">
        <f>_2018_MultiNodeAreaConsumption[[#This Row],[areaConsumption]]*INDEX(Main!$C$33:$C$39,MATCH(areaConsumption!B59191,Main!$A$33:$A$39,0))/INDEX(Main!$B$33:$B$39,MATCH(areaConsumption!B59191,Main!$A$33:$A$39,0))</f>
        <v>53166.9218360308</v>
      </c>
    </row>
    <row r="59192" spans="1:3" x14ac:dyDescent="0.2">
      <c r="A59192" s="72">
        <v>43377.25</v>
      </c>
      <c r="B59192" t="s">
        <v>12</v>
      </c>
      <c r="C59192">
        <f>_2018_MultiNodeAreaConsumption[[#This Row],[areaConsumption]]*INDEX(Main!$C$33:$C$39,MATCH(areaConsumption!B59192,Main!$A$33:$A$39,0))/INDEX(Main!$B$33:$B$39,MATCH(areaConsumption!B59192,Main!$A$33:$A$39,0))</f>
        <v>57625.256486377482</v>
      </c>
    </row>
    <row r="59193" spans="1:3" x14ac:dyDescent="0.2">
      <c r="A59193" s="72">
        <v>43377.291666666664</v>
      </c>
      <c r="B59193" t="s">
        <v>12</v>
      </c>
      <c r="C59193">
        <f>_2018_MultiNodeAreaConsumption[[#This Row],[areaConsumption]]*INDEX(Main!$C$33:$C$39,MATCH(areaConsumption!B59193,Main!$A$33:$A$39,0))/INDEX(Main!$B$33:$B$39,MATCH(areaConsumption!B59193,Main!$A$33:$A$39,0))</f>
        <v>66674.084527462241</v>
      </c>
    </row>
    <row r="59194" spans="1:3" x14ac:dyDescent="0.2">
      <c r="A59194" s="72">
        <v>43377.333333333336</v>
      </c>
      <c r="B59194" t="s">
        <v>12</v>
      </c>
      <c r="C59194">
        <f>_2018_MultiNodeAreaConsumption[[#This Row],[areaConsumption]]*INDEX(Main!$C$33:$C$39,MATCH(areaConsumption!B59194,Main!$A$33:$A$39,0))/INDEX(Main!$B$33:$B$39,MATCH(areaConsumption!B59194,Main!$A$33:$A$39,0))</f>
        <v>72220.705948174844</v>
      </c>
    </row>
    <row r="59195" spans="1:3" x14ac:dyDescent="0.2">
      <c r="A59195" s="72">
        <v>43377.375</v>
      </c>
      <c r="B59195" t="s">
        <v>12</v>
      </c>
      <c r="C59195">
        <f>_2018_MultiNodeAreaConsumption[[#This Row],[areaConsumption]]*INDEX(Main!$C$33:$C$39,MATCH(areaConsumption!B59195,Main!$A$33:$A$39,0))/INDEX(Main!$B$33:$B$39,MATCH(areaConsumption!B59195,Main!$A$33:$A$39,0))</f>
        <v>73451.939927535568</v>
      </c>
    </row>
    <row r="59196" spans="1:3" x14ac:dyDescent="0.2">
      <c r="A59196" s="72">
        <v>43377.416666666664</v>
      </c>
      <c r="B59196" t="s">
        <v>12</v>
      </c>
      <c r="C59196">
        <f>_2018_MultiNodeAreaConsumption[[#This Row],[areaConsumption]]*INDEX(Main!$C$33:$C$39,MATCH(areaConsumption!B59196,Main!$A$33:$A$39,0))/INDEX(Main!$B$33:$B$39,MATCH(areaConsumption!B59196,Main!$A$33:$A$39,0))</f>
        <v>73905.055608877519</v>
      </c>
    </row>
    <row r="59197" spans="1:3" x14ac:dyDescent="0.2">
      <c r="A59197" s="72">
        <v>43377.458333333336</v>
      </c>
      <c r="B59197" t="s">
        <v>12</v>
      </c>
      <c r="C59197">
        <f>_2018_MultiNodeAreaConsumption[[#This Row],[areaConsumption]]*INDEX(Main!$C$33:$C$39,MATCH(areaConsumption!B59197,Main!$A$33:$A$39,0))/INDEX(Main!$B$33:$B$39,MATCH(areaConsumption!B59197,Main!$A$33:$A$39,0))</f>
        <v>74084.413899408697</v>
      </c>
    </row>
    <row r="59198" spans="1:3" x14ac:dyDescent="0.2">
      <c r="A59198" s="72">
        <v>43377.5</v>
      </c>
      <c r="B59198" t="s">
        <v>12</v>
      </c>
      <c r="C59198">
        <f>_2018_MultiNodeAreaConsumption[[#This Row],[areaConsumption]]*INDEX(Main!$C$33:$C$39,MATCH(areaConsumption!B59198,Main!$A$33:$A$39,0))/INDEX(Main!$B$33:$B$39,MATCH(areaConsumption!B59198,Main!$A$33:$A$39,0))</f>
        <v>74698.00805122593</v>
      </c>
    </row>
    <row r="59199" spans="1:3" x14ac:dyDescent="0.2">
      <c r="A59199" s="72">
        <v>43377.541666666664</v>
      </c>
      <c r="B59199" t="s">
        <v>12</v>
      </c>
      <c r="C59199">
        <f>_2018_MultiNodeAreaConsumption[[#This Row],[areaConsumption]]*INDEX(Main!$C$33:$C$39,MATCH(areaConsumption!B59199,Main!$A$33:$A$39,0))/INDEX(Main!$B$33:$B$39,MATCH(areaConsumption!B59199,Main!$A$33:$A$39,0))</f>
        <v>74466.055976253265</v>
      </c>
    </row>
    <row r="59200" spans="1:3" x14ac:dyDescent="0.2">
      <c r="A59200" s="72">
        <v>43377.583333333336</v>
      </c>
      <c r="B59200" t="s">
        <v>12</v>
      </c>
      <c r="C59200">
        <f>_2018_MultiNodeAreaConsumption[[#This Row],[areaConsumption]]*INDEX(Main!$C$33:$C$39,MATCH(areaConsumption!B59200,Main!$A$33:$A$39,0))/INDEX(Main!$B$33:$B$39,MATCH(areaConsumption!B59200,Main!$A$33:$A$39,0))</f>
        <v>72402.761355856885</v>
      </c>
    </row>
    <row r="59201" spans="1:3" x14ac:dyDescent="0.2">
      <c r="A59201" s="72">
        <v>43377.625</v>
      </c>
      <c r="B59201" t="s">
        <v>12</v>
      </c>
      <c r="C59201">
        <f>_2018_MultiNodeAreaConsumption[[#This Row],[areaConsumption]]*INDEX(Main!$C$33:$C$39,MATCH(areaConsumption!B59201,Main!$A$33:$A$39,0))/INDEX(Main!$B$33:$B$39,MATCH(areaConsumption!B59201,Main!$A$33:$A$39,0))</f>
        <v>70548.493314650987</v>
      </c>
    </row>
    <row r="59202" spans="1:3" x14ac:dyDescent="0.2">
      <c r="A59202" s="72">
        <v>43377.666666666664</v>
      </c>
      <c r="B59202" t="s">
        <v>12</v>
      </c>
      <c r="C59202">
        <f>_2018_MultiNodeAreaConsumption[[#This Row],[areaConsumption]]*INDEX(Main!$C$33:$C$39,MATCH(areaConsumption!B59202,Main!$A$33:$A$39,0))/INDEX(Main!$B$33:$B$39,MATCH(areaConsumption!B59202,Main!$A$33:$A$39,0))</f>
        <v>68680.739687690875</v>
      </c>
    </row>
    <row r="59203" spans="1:3" x14ac:dyDescent="0.2">
      <c r="A59203" s="72">
        <v>43377.708333333336</v>
      </c>
      <c r="B59203" t="s">
        <v>12</v>
      </c>
      <c r="C59203">
        <f>_2018_MultiNodeAreaConsumption[[#This Row],[areaConsumption]]*INDEX(Main!$C$33:$C$39,MATCH(areaConsumption!B59203,Main!$A$33:$A$39,0))/INDEX(Main!$B$33:$B$39,MATCH(areaConsumption!B59203,Main!$A$33:$A$39,0))</f>
        <v>66769.832186317231</v>
      </c>
    </row>
    <row r="59204" spans="1:3" x14ac:dyDescent="0.2">
      <c r="A59204" s="72">
        <v>43377.75</v>
      </c>
      <c r="B59204" t="s">
        <v>12</v>
      </c>
      <c r="C59204">
        <f>_2018_MultiNodeAreaConsumption[[#This Row],[areaConsumption]]*INDEX(Main!$C$33:$C$39,MATCH(areaConsumption!B59204,Main!$A$33:$A$39,0))/INDEX(Main!$B$33:$B$39,MATCH(areaConsumption!B59204,Main!$A$33:$A$39,0))</f>
        <v>66521.697408439504</v>
      </c>
    </row>
    <row r="59205" spans="1:3" x14ac:dyDescent="0.2">
      <c r="A59205" s="72">
        <v>43377.791666666664</v>
      </c>
      <c r="B59205" t="s">
        <v>12</v>
      </c>
      <c r="C59205">
        <f>_2018_MultiNodeAreaConsumption[[#This Row],[areaConsumption]]*INDEX(Main!$C$33:$C$39,MATCH(areaConsumption!B59205,Main!$A$33:$A$39,0))/INDEX(Main!$B$33:$B$39,MATCH(areaConsumption!B59205,Main!$A$33:$A$39,0))</f>
        <v>69531.680148782456</v>
      </c>
    </row>
    <row r="59206" spans="1:3" x14ac:dyDescent="0.2">
      <c r="A59206" s="72">
        <v>43377.833333333336</v>
      </c>
      <c r="B59206" t="s">
        <v>12</v>
      </c>
      <c r="C59206">
        <f>_2018_MultiNodeAreaConsumption[[#This Row],[areaConsumption]]*INDEX(Main!$C$33:$C$39,MATCH(areaConsumption!B59206,Main!$A$33:$A$39,0))/INDEX(Main!$B$33:$B$39,MATCH(areaConsumption!B59206,Main!$A$33:$A$39,0))</f>
        <v>73132.331545160443</v>
      </c>
    </row>
    <row r="59207" spans="1:3" x14ac:dyDescent="0.2">
      <c r="A59207" s="72">
        <v>43377.875</v>
      </c>
      <c r="B59207" t="s">
        <v>12</v>
      </c>
      <c r="C59207">
        <f>_2018_MultiNodeAreaConsumption[[#This Row],[areaConsumption]]*INDEX(Main!$C$33:$C$39,MATCH(areaConsumption!B59207,Main!$A$33:$A$39,0))/INDEX(Main!$B$33:$B$39,MATCH(areaConsumption!B59207,Main!$A$33:$A$39,0))</f>
        <v>68095.465265957522</v>
      </c>
    </row>
    <row r="59208" spans="1:3" x14ac:dyDescent="0.2">
      <c r="A59208" s="72">
        <v>43377.916666666664</v>
      </c>
      <c r="B59208" t="s">
        <v>12</v>
      </c>
      <c r="C59208">
        <f>_2018_MultiNodeAreaConsumption[[#This Row],[areaConsumption]]*INDEX(Main!$C$33:$C$39,MATCH(areaConsumption!B59208,Main!$A$33:$A$39,0))/INDEX(Main!$B$33:$B$39,MATCH(areaConsumption!B59208,Main!$A$33:$A$39,0))</f>
        <v>63560.26277681176</v>
      </c>
    </row>
    <row r="59209" spans="1:3" x14ac:dyDescent="0.2">
      <c r="A59209" s="72">
        <v>43377.958333333336</v>
      </c>
      <c r="B59209" t="s">
        <v>12</v>
      </c>
      <c r="C59209">
        <f>_2018_MultiNodeAreaConsumption[[#This Row],[areaConsumption]]*INDEX(Main!$C$33:$C$39,MATCH(areaConsumption!B59209,Main!$A$33:$A$39,0))/INDEX(Main!$B$33:$B$39,MATCH(areaConsumption!B59209,Main!$A$33:$A$39,0))</f>
        <v>66602.610922964843</v>
      </c>
    </row>
    <row r="59210" spans="1:3" x14ac:dyDescent="0.2">
      <c r="A59210" s="72">
        <v>43378</v>
      </c>
      <c r="B59210" t="s">
        <v>12</v>
      </c>
      <c r="C59210">
        <f>_2018_MultiNodeAreaConsumption[[#This Row],[areaConsumption]]*INDEX(Main!$C$33:$C$39,MATCH(areaConsumption!B59210,Main!$A$33:$A$39,0))/INDEX(Main!$B$33:$B$39,MATCH(areaConsumption!B59210,Main!$A$33:$A$39,0))</f>
        <v>65488.70153966589</v>
      </c>
    </row>
    <row r="59211" spans="1:3" x14ac:dyDescent="0.2">
      <c r="A59211" s="72">
        <v>43378.041666666664</v>
      </c>
      <c r="B59211" t="s">
        <v>12</v>
      </c>
      <c r="C59211">
        <f>_2018_MultiNodeAreaConsumption[[#This Row],[areaConsumption]]*INDEX(Main!$C$33:$C$39,MATCH(areaConsumption!B59211,Main!$A$33:$A$39,0))/INDEX(Main!$B$33:$B$39,MATCH(areaConsumption!B59211,Main!$A$33:$A$39,0))</f>
        <v>58888.85587154833</v>
      </c>
    </row>
    <row r="59212" spans="1:3" x14ac:dyDescent="0.2">
      <c r="A59212" s="72">
        <v>43378.083333333336</v>
      </c>
      <c r="B59212" t="s">
        <v>12</v>
      </c>
      <c r="C59212">
        <f>_2018_MultiNodeAreaConsumption[[#This Row],[areaConsumption]]*INDEX(Main!$C$33:$C$39,MATCH(areaConsumption!B59212,Main!$A$33:$A$39,0))/INDEX(Main!$B$33:$B$39,MATCH(areaConsumption!B59212,Main!$A$33:$A$39,0))</f>
        <v>57111.45566914152</v>
      </c>
    </row>
    <row r="59213" spans="1:3" x14ac:dyDescent="0.2">
      <c r="A59213" s="72">
        <v>43378.125</v>
      </c>
      <c r="B59213" t="s">
        <v>12</v>
      </c>
      <c r="C59213">
        <f>_2018_MultiNodeAreaConsumption[[#This Row],[areaConsumption]]*INDEX(Main!$C$33:$C$39,MATCH(areaConsumption!B59213,Main!$A$33:$A$39,0))/INDEX(Main!$B$33:$B$39,MATCH(areaConsumption!B59213,Main!$A$33:$A$39,0))</f>
        <v>54468.280861313484</v>
      </c>
    </row>
    <row r="59214" spans="1:3" x14ac:dyDescent="0.2">
      <c r="A59214" s="72">
        <v>43378.166666666664</v>
      </c>
      <c r="B59214" t="s">
        <v>12</v>
      </c>
      <c r="C59214">
        <f>_2018_MultiNodeAreaConsumption[[#This Row],[areaConsumption]]*INDEX(Main!$C$33:$C$39,MATCH(areaConsumption!B59214,Main!$A$33:$A$39,0))/INDEX(Main!$B$33:$B$39,MATCH(areaConsumption!B59214,Main!$A$33:$A$39,0))</f>
        <v>52418.471826671332</v>
      </c>
    </row>
    <row r="59215" spans="1:3" x14ac:dyDescent="0.2">
      <c r="A59215" s="72">
        <v>43378.208333333336</v>
      </c>
      <c r="B59215" t="s">
        <v>12</v>
      </c>
      <c r="C59215">
        <f>_2018_MultiNodeAreaConsumption[[#This Row],[areaConsumption]]*INDEX(Main!$C$33:$C$39,MATCH(areaConsumption!B59215,Main!$A$33:$A$39,0))/INDEX(Main!$B$33:$B$39,MATCH(areaConsumption!B59215,Main!$A$33:$A$39,0))</f>
        <v>52887.770210918352</v>
      </c>
    </row>
    <row r="59216" spans="1:3" x14ac:dyDescent="0.2">
      <c r="A59216" s="72">
        <v>43378.25</v>
      </c>
      <c r="B59216" t="s">
        <v>12</v>
      </c>
      <c r="C59216">
        <f>_2018_MultiNodeAreaConsumption[[#This Row],[areaConsumption]]*INDEX(Main!$C$33:$C$39,MATCH(areaConsumption!B59216,Main!$A$33:$A$39,0))/INDEX(Main!$B$33:$B$39,MATCH(areaConsumption!B59216,Main!$A$33:$A$39,0))</f>
        <v>57203.157652270245</v>
      </c>
    </row>
    <row r="59217" spans="1:3" x14ac:dyDescent="0.2">
      <c r="A59217" s="72">
        <v>43378.291666666664</v>
      </c>
      <c r="B59217" t="s">
        <v>12</v>
      </c>
      <c r="C59217">
        <f>_2018_MultiNodeAreaConsumption[[#This Row],[areaConsumption]]*INDEX(Main!$C$33:$C$39,MATCH(areaConsumption!B59217,Main!$A$33:$A$39,0))/INDEX(Main!$B$33:$B$39,MATCH(areaConsumption!B59217,Main!$A$33:$A$39,0))</f>
        <v>66152.19235877374</v>
      </c>
    </row>
    <row r="59218" spans="1:3" x14ac:dyDescent="0.2">
      <c r="A59218" s="72">
        <v>43378.333333333336</v>
      </c>
      <c r="B59218" t="s">
        <v>12</v>
      </c>
      <c r="C59218">
        <f>_2018_MultiNodeAreaConsumption[[#This Row],[areaConsumption]]*INDEX(Main!$C$33:$C$39,MATCH(areaConsumption!B59218,Main!$A$33:$A$39,0))/INDEX(Main!$B$33:$B$39,MATCH(areaConsumption!B59218,Main!$A$33:$A$39,0))</f>
        <v>71607.111796357625</v>
      </c>
    </row>
    <row r="59219" spans="1:3" x14ac:dyDescent="0.2">
      <c r="A59219" s="72">
        <v>43378.375</v>
      </c>
      <c r="B59219" t="s">
        <v>12</v>
      </c>
      <c r="C59219">
        <f>_2018_MultiNodeAreaConsumption[[#This Row],[areaConsumption]]*INDEX(Main!$C$33:$C$39,MATCH(areaConsumption!B59219,Main!$A$33:$A$39,0))/INDEX(Main!$B$33:$B$39,MATCH(areaConsumption!B59219,Main!$A$33:$A$39,0))</f>
        <v>72983.990101863965</v>
      </c>
    </row>
    <row r="59220" spans="1:3" x14ac:dyDescent="0.2">
      <c r="A59220" s="72">
        <v>43378.416666666664</v>
      </c>
      <c r="B59220" t="s">
        <v>12</v>
      </c>
      <c r="C59220">
        <f>_2018_MultiNodeAreaConsumption[[#This Row],[areaConsumption]]*INDEX(Main!$C$33:$C$39,MATCH(areaConsumption!B59220,Main!$A$33:$A$39,0))/INDEX(Main!$B$33:$B$39,MATCH(areaConsumption!B59220,Main!$A$33:$A$39,0))</f>
        <v>73628.601100915912</v>
      </c>
    </row>
    <row r="59221" spans="1:3" x14ac:dyDescent="0.2">
      <c r="A59221" s="72">
        <v>43378.458333333336</v>
      </c>
      <c r="B59221" t="s">
        <v>12</v>
      </c>
      <c r="C59221">
        <f>_2018_MultiNodeAreaConsumption[[#This Row],[areaConsumption]]*INDEX(Main!$C$33:$C$39,MATCH(areaConsumption!B59221,Main!$A$33:$A$39,0))/INDEX(Main!$B$33:$B$39,MATCH(areaConsumption!B59221,Main!$A$33:$A$39,0))</f>
        <v>73760.759841307314</v>
      </c>
    </row>
    <row r="59222" spans="1:3" x14ac:dyDescent="0.2">
      <c r="A59222" s="72">
        <v>43378.5</v>
      </c>
      <c r="B59222" t="s">
        <v>12</v>
      </c>
      <c r="C59222">
        <f>_2018_MultiNodeAreaConsumption[[#This Row],[areaConsumption]]*INDEX(Main!$C$33:$C$39,MATCH(areaConsumption!B59222,Main!$A$33:$A$39,0))/INDEX(Main!$B$33:$B$39,MATCH(areaConsumption!B59222,Main!$A$33:$A$39,0))</f>
        <v>73896.964257424974</v>
      </c>
    </row>
    <row r="59223" spans="1:3" x14ac:dyDescent="0.2">
      <c r="A59223" s="72">
        <v>43378.541666666664</v>
      </c>
      <c r="B59223" t="s">
        <v>12</v>
      </c>
      <c r="C59223">
        <f>_2018_MultiNodeAreaConsumption[[#This Row],[areaConsumption]]*INDEX(Main!$C$33:$C$39,MATCH(areaConsumption!B59223,Main!$A$33:$A$39,0))/INDEX(Main!$B$33:$B$39,MATCH(areaConsumption!B59223,Main!$A$33:$A$39,0))</f>
        <v>73593.538577954925</v>
      </c>
    </row>
    <row r="59224" spans="1:3" x14ac:dyDescent="0.2">
      <c r="A59224" s="72">
        <v>43378.583333333336</v>
      </c>
      <c r="B59224" t="s">
        <v>12</v>
      </c>
      <c r="C59224">
        <f>_2018_MultiNodeAreaConsumption[[#This Row],[areaConsumption]]*INDEX(Main!$C$33:$C$39,MATCH(areaConsumption!B59224,Main!$A$33:$A$39,0))/INDEX(Main!$B$33:$B$39,MATCH(areaConsumption!B59224,Main!$A$33:$A$39,0))</f>
        <v>71222.772602362224</v>
      </c>
    </row>
    <row r="59225" spans="1:3" x14ac:dyDescent="0.2">
      <c r="A59225" s="72">
        <v>43378.625</v>
      </c>
      <c r="B59225" t="s">
        <v>12</v>
      </c>
      <c r="C59225">
        <f>_2018_MultiNodeAreaConsumption[[#This Row],[areaConsumption]]*INDEX(Main!$C$33:$C$39,MATCH(areaConsumption!B59225,Main!$A$33:$A$39,0))/INDEX(Main!$B$33:$B$39,MATCH(areaConsumption!B59225,Main!$A$33:$A$39,0))</f>
        <v>69359.06465112837</v>
      </c>
    </row>
    <row r="59226" spans="1:3" x14ac:dyDescent="0.2">
      <c r="A59226" s="72">
        <v>43378.666666666664</v>
      </c>
      <c r="B59226" t="s">
        <v>12</v>
      </c>
      <c r="C59226">
        <f>_2018_MultiNodeAreaConsumption[[#This Row],[areaConsumption]]*INDEX(Main!$C$33:$C$39,MATCH(areaConsumption!B59226,Main!$A$33:$A$39,0))/INDEX(Main!$B$33:$B$39,MATCH(areaConsumption!B59226,Main!$A$33:$A$39,0))</f>
        <v>67104.274713022009</v>
      </c>
    </row>
    <row r="59227" spans="1:3" x14ac:dyDescent="0.2">
      <c r="A59227" s="72">
        <v>43378.708333333336</v>
      </c>
      <c r="B59227" t="s">
        <v>12</v>
      </c>
      <c r="C59227">
        <f>_2018_MultiNodeAreaConsumption[[#This Row],[areaConsumption]]*INDEX(Main!$C$33:$C$39,MATCH(areaConsumption!B59227,Main!$A$33:$A$39,0))/INDEX(Main!$B$33:$B$39,MATCH(areaConsumption!B59227,Main!$A$33:$A$39,0))</f>
        <v>65173.13883301703</v>
      </c>
    </row>
    <row r="59228" spans="1:3" x14ac:dyDescent="0.2">
      <c r="A59228" s="72">
        <v>43378.75</v>
      </c>
      <c r="B59228" t="s">
        <v>12</v>
      </c>
      <c r="C59228">
        <f>_2018_MultiNodeAreaConsumption[[#This Row],[areaConsumption]]*INDEX(Main!$C$33:$C$39,MATCH(areaConsumption!B59228,Main!$A$33:$A$39,0))/INDEX(Main!$B$33:$B$39,MATCH(areaConsumption!B59228,Main!$A$33:$A$39,0))</f>
        <v>64703.840448770017</v>
      </c>
    </row>
    <row r="59229" spans="1:3" x14ac:dyDescent="0.2">
      <c r="A59229" s="72">
        <v>43378.791666666664</v>
      </c>
      <c r="B59229" t="s">
        <v>12</v>
      </c>
      <c r="C59229">
        <f>_2018_MultiNodeAreaConsumption[[#This Row],[areaConsumption]]*INDEX(Main!$C$33:$C$39,MATCH(areaConsumption!B59229,Main!$A$33:$A$39,0))/INDEX(Main!$B$33:$B$39,MATCH(areaConsumption!B59229,Main!$A$33:$A$39,0))</f>
        <v>66595.868130087736</v>
      </c>
    </row>
    <row r="59230" spans="1:3" x14ac:dyDescent="0.2">
      <c r="A59230" s="72">
        <v>43378.833333333336</v>
      </c>
      <c r="B59230" t="s">
        <v>12</v>
      </c>
      <c r="C59230">
        <f>_2018_MultiNodeAreaConsumption[[#This Row],[areaConsumption]]*INDEX(Main!$C$33:$C$39,MATCH(areaConsumption!B59230,Main!$A$33:$A$39,0))/INDEX(Main!$B$33:$B$39,MATCH(areaConsumption!B59230,Main!$A$33:$A$39,0))</f>
        <v>70446.002862918889</v>
      </c>
    </row>
    <row r="59231" spans="1:3" x14ac:dyDescent="0.2">
      <c r="A59231" s="72">
        <v>43378.875</v>
      </c>
      <c r="B59231" t="s">
        <v>12</v>
      </c>
      <c r="C59231">
        <f>_2018_MultiNodeAreaConsumption[[#This Row],[areaConsumption]]*INDEX(Main!$C$33:$C$39,MATCH(areaConsumption!B59231,Main!$A$33:$A$39,0))/INDEX(Main!$B$33:$B$39,MATCH(areaConsumption!B59231,Main!$A$33:$A$39,0))</f>
        <v>65918.891725225651</v>
      </c>
    </row>
    <row r="59232" spans="1:3" x14ac:dyDescent="0.2">
      <c r="A59232" s="72">
        <v>43378.916666666664</v>
      </c>
      <c r="B59232" t="s">
        <v>12</v>
      </c>
      <c r="C59232">
        <f>_2018_MultiNodeAreaConsumption[[#This Row],[areaConsumption]]*INDEX(Main!$C$33:$C$39,MATCH(areaConsumption!B59232,Main!$A$33:$A$39,0))/INDEX(Main!$B$33:$B$39,MATCH(areaConsumption!B59232,Main!$A$33:$A$39,0))</f>
        <v>62334.42303175274</v>
      </c>
    </row>
    <row r="59233" spans="1:3" x14ac:dyDescent="0.2">
      <c r="A59233" s="72">
        <v>43378.958333333336</v>
      </c>
      <c r="B59233" t="s">
        <v>12</v>
      </c>
      <c r="C59233">
        <f>_2018_MultiNodeAreaConsumption[[#This Row],[areaConsumption]]*INDEX(Main!$C$33:$C$39,MATCH(areaConsumption!B59233,Main!$A$33:$A$39,0))/INDEX(Main!$B$33:$B$39,MATCH(areaConsumption!B59233,Main!$A$33:$A$39,0))</f>
        <v>65789.430101985097</v>
      </c>
    </row>
    <row r="59234" spans="1:3" x14ac:dyDescent="0.2">
      <c r="A59234" s="72">
        <v>43379</v>
      </c>
      <c r="B59234" t="s">
        <v>12</v>
      </c>
      <c r="C59234">
        <f>_2018_MultiNodeAreaConsumption[[#This Row],[areaConsumption]]*INDEX(Main!$C$33:$C$39,MATCH(areaConsumption!B59234,Main!$A$33:$A$39,0))/INDEX(Main!$B$33:$B$39,MATCH(areaConsumption!B59234,Main!$A$33:$A$39,0))</f>
        <v>63743.666743069218</v>
      </c>
    </row>
    <row r="59235" spans="1:3" x14ac:dyDescent="0.2">
      <c r="A59235" s="72">
        <v>43379.041666666664</v>
      </c>
      <c r="B59235" t="s">
        <v>12</v>
      </c>
      <c r="C59235">
        <f>_2018_MultiNodeAreaConsumption[[#This Row],[areaConsumption]]*INDEX(Main!$C$33:$C$39,MATCH(areaConsumption!B59235,Main!$A$33:$A$39,0))/INDEX(Main!$B$33:$B$39,MATCH(areaConsumption!B59235,Main!$A$33:$A$39,0))</f>
        <v>56501.907193050567</v>
      </c>
    </row>
    <row r="59236" spans="1:3" x14ac:dyDescent="0.2">
      <c r="A59236" s="72">
        <v>43379.083333333336</v>
      </c>
      <c r="B59236" t="s">
        <v>12</v>
      </c>
      <c r="C59236">
        <f>_2018_MultiNodeAreaConsumption[[#This Row],[areaConsumption]]*INDEX(Main!$C$33:$C$39,MATCH(areaConsumption!B59236,Main!$A$33:$A$39,0))/INDEX(Main!$B$33:$B$39,MATCH(areaConsumption!B59236,Main!$A$33:$A$39,0))</f>
        <v>54185.083560474763</v>
      </c>
    </row>
    <row r="59237" spans="1:3" x14ac:dyDescent="0.2">
      <c r="A59237" s="72">
        <v>43379.125</v>
      </c>
      <c r="B59237" t="s">
        <v>12</v>
      </c>
      <c r="C59237">
        <f>_2018_MultiNodeAreaConsumption[[#This Row],[areaConsumption]]*INDEX(Main!$C$33:$C$39,MATCH(areaConsumption!B59237,Main!$A$33:$A$39,0))/INDEX(Main!$B$33:$B$39,MATCH(areaConsumption!B59237,Main!$A$33:$A$39,0))</f>
        <v>50862.2352306338</v>
      </c>
    </row>
    <row r="59238" spans="1:3" x14ac:dyDescent="0.2">
      <c r="A59238" s="72">
        <v>43379.166666666664</v>
      </c>
      <c r="B59238" t="s">
        <v>12</v>
      </c>
      <c r="C59238">
        <f>_2018_MultiNodeAreaConsumption[[#This Row],[areaConsumption]]*INDEX(Main!$C$33:$C$39,MATCH(areaConsumption!B59238,Main!$A$33:$A$39,0))/INDEX(Main!$B$33:$B$39,MATCH(areaConsumption!B59238,Main!$A$33:$A$39,0))</f>
        <v>48658.690518393487</v>
      </c>
    </row>
    <row r="59239" spans="1:3" x14ac:dyDescent="0.2">
      <c r="A59239" s="72">
        <v>43379.208333333336</v>
      </c>
      <c r="B59239" t="s">
        <v>12</v>
      </c>
      <c r="C59239">
        <f>_2018_MultiNodeAreaConsumption[[#This Row],[areaConsumption]]*INDEX(Main!$C$33:$C$39,MATCH(areaConsumption!B59239,Main!$A$33:$A$39,0))/INDEX(Main!$B$33:$B$39,MATCH(areaConsumption!B59239,Main!$A$33:$A$39,0))</f>
        <v>48003.291050738168</v>
      </c>
    </row>
    <row r="59240" spans="1:3" x14ac:dyDescent="0.2">
      <c r="A59240" s="72">
        <v>43379.25</v>
      </c>
      <c r="B59240" t="s">
        <v>12</v>
      </c>
      <c r="C59240">
        <f>_2018_MultiNodeAreaConsumption[[#This Row],[areaConsumption]]*INDEX(Main!$C$33:$C$39,MATCH(areaConsumption!B59240,Main!$A$33:$A$39,0))/INDEX(Main!$B$33:$B$39,MATCH(areaConsumption!B59240,Main!$A$33:$A$39,0))</f>
        <v>49440.854492138518</v>
      </c>
    </row>
    <row r="59241" spans="1:3" x14ac:dyDescent="0.2">
      <c r="A59241" s="72">
        <v>43379.291666666664</v>
      </c>
      <c r="B59241" t="s">
        <v>12</v>
      </c>
      <c r="C59241">
        <f>_2018_MultiNodeAreaConsumption[[#This Row],[areaConsumption]]*INDEX(Main!$C$33:$C$39,MATCH(areaConsumption!B59241,Main!$A$33:$A$39,0))/INDEX(Main!$B$33:$B$39,MATCH(areaConsumption!B59241,Main!$A$33:$A$39,0))</f>
        <v>52186.519751698666</v>
      </c>
    </row>
    <row r="59242" spans="1:3" x14ac:dyDescent="0.2">
      <c r="A59242" s="72">
        <v>43379.333333333336</v>
      </c>
      <c r="B59242" t="s">
        <v>12</v>
      </c>
      <c r="C59242">
        <f>_2018_MultiNodeAreaConsumption[[#This Row],[areaConsumption]]*INDEX(Main!$C$33:$C$39,MATCH(areaConsumption!B59242,Main!$A$33:$A$39,0))/INDEX(Main!$B$33:$B$39,MATCH(areaConsumption!B59242,Main!$A$33:$A$39,0))</f>
        <v>54383.321671061865</v>
      </c>
    </row>
    <row r="59243" spans="1:3" x14ac:dyDescent="0.2">
      <c r="A59243" s="72">
        <v>43379.375</v>
      </c>
      <c r="B59243" t="s">
        <v>12</v>
      </c>
      <c r="C59243">
        <f>_2018_MultiNodeAreaConsumption[[#This Row],[areaConsumption]]*INDEX(Main!$C$33:$C$39,MATCH(areaConsumption!B59243,Main!$A$33:$A$39,0))/INDEX(Main!$B$33:$B$39,MATCH(areaConsumption!B59243,Main!$A$33:$A$39,0))</f>
        <v>57919.242255819576</v>
      </c>
    </row>
    <row r="59244" spans="1:3" x14ac:dyDescent="0.2">
      <c r="A59244" s="72">
        <v>43379.416666666664</v>
      </c>
      <c r="B59244" t="s">
        <v>12</v>
      </c>
      <c r="C59244">
        <f>_2018_MultiNodeAreaConsumption[[#This Row],[areaConsumption]]*INDEX(Main!$C$33:$C$39,MATCH(areaConsumption!B59244,Main!$A$33:$A$39,0))/INDEX(Main!$B$33:$B$39,MATCH(areaConsumption!B59244,Main!$A$33:$A$39,0))</f>
        <v>60806.506165799081</v>
      </c>
    </row>
    <row r="59245" spans="1:3" x14ac:dyDescent="0.2">
      <c r="A59245" s="72">
        <v>43379.458333333336</v>
      </c>
      <c r="B59245" t="s">
        <v>12</v>
      </c>
      <c r="C59245">
        <f>_2018_MultiNodeAreaConsumption[[#This Row],[areaConsumption]]*INDEX(Main!$C$33:$C$39,MATCH(areaConsumption!B59245,Main!$A$33:$A$39,0))/INDEX(Main!$B$33:$B$39,MATCH(areaConsumption!B59245,Main!$A$33:$A$39,0))</f>
        <v>61929.855459125996</v>
      </c>
    </row>
    <row r="59246" spans="1:3" x14ac:dyDescent="0.2">
      <c r="A59246" s="72">
        <v>43379.5</v>
      </c>
      <c r="B59246" t="s">
        <v>12</v>
      </c>
      <c r="C59246">
        <f>_2018_MultiNodeAreaConsumption[[#This Row],[areaConsumption]]*INDEX(Main!$C$33:$C$39,MATCH(areaConsumption!B59246,Main!$A$33:$A$39,0))/INDEX(Main!$B$33:$B$39,MATCH(areaConsumption!B59246,Main!$A$33:$A$39,0))</f>
        <v>63484.743496588104</v>
      </c>
    </row>
    <row r="59247" spans="1:3" x14ac:dyDescent="0.2">
      <c r="A59247" s="72">
        <v>43379.541666666664</v>
      </c>
      <c r="B59247" t="s">
        <v>12</v>
      </c>
      <c r="C59247">
        <f>_2018_MultiNodeAreaConsumption[[#This Row],[areaConsumption]]*INDEX(Main!$C$33:$C$39,MATCH(areaConsumption!B59247,Main!$A$33:$A$39,0))/INDEX(Main!$B$33:$B$39,MATCH(areaConsumption!B59247,Main!$A$33:$A$39,0))</f>
        <v>65488.70153966589</v>
      </c>
    </row>
    <row r="59248" spans="1:3" x14ac:dyDescent="0.2">
      <c r="A59248" s="72">
        <v>43379.583333333336</v>
      </c>
      <c r="B59248" t="s">
        <v>12</v>
      </c>
      <c r="C59248">
        <f>_2018_MultiNodeAreaConsumption[[#This Row],[areaConsumption]]*INDEX(Main!$C$33:$C$39,MATCH(areaConsumption!B59248,Main!$A$33:$A$39,0))/INDEX(Main!$B$33:$B$39,MATCH(areaConsumption!B59248,Main!$A$33:$A$39,0))</f>
        <v>61985.146360718318</v>
      </c>
    </row>
    <row r="59249" spans="1:3" x14ac:dyDescent="0.2">
      <c r="A59249" s="72">
        <v>43379.625</v>
      </c>
      <c r="B59249" t="s">
        <v>12</v>
      </c>
      <c r="C59249">
        <f>_2018_MultiNodeAreaConsumption[[#This Row],[areaConsumption]]*INDEX(Main!$C$33:$C$39,MATCH(areaConsumption!B59249,Main!$A$33:$A$39,0))/INDEX(Main!$B$33:$B$39,MATCH(areaConsumption!B59249,Main!$A$33:$A$39,0))</f>
        <v>59773.510297025474</v>
      </c>
    </row>
    <row r="59250" spans="1:3" x14ac:dyDescent="0.2">
      <c r="A59250" s="72">
        <v>43379.666666666664</v>
      </c>
      <c r="B59250" t="s">
        <v>12</v>
      </c>
      <c r="C59250">
        <f>_2018_MultiNodeAreaConsumption[[#This Row],[areaConsumption]]*INDEX(Main!$C$33:$C$39,MATCH(areaConsumption!B59250,Main!$A$33:$A$39,0))/INDEX(Main!$B$33:$B$39,MATCH(areaConsumption!B59250,Main!$A$33:$A$39,0))</f>
        <v>57741.232523863815</v>
      </c>
    </row>
    <row r="59251" spans="1:3" x14ac:dyDescent="0.2">
      <c r="A59251" s="72">
        <v>43379.708333333336</v>
      </c>
      <c r="B59251" t="s">
        <v>12</v>
      </c>
      <c r="C59251">
        <f>_2018_MultiNodeAreaConsumption[[#This Row],[areaConsumption]]*INDEX(Main!$C$33:$C$39,MATCH(areaConsumption!B59251,Main!$A$33:$A$39,0))/INDEX(Main!$B$33:$B$39,MATCH(areaConsumption!B59251,Main!$A$33:$A$39,0))</f>
        <v>56279.395028105857</v>
      </c>
    </row>
    <row r="59252" spans="1:3" x14ac:dyDescent="0.2">
      <c r="A59252" s="72">
        <v>43379.75</v>
      </c>
      <c r="B59252" t="s">
        <v>12</v>
      </c>
      <c r="C59252">
        <f>_2018_MultiNodeAreaConsumption[[#This Row],[areaConsumption]]*INDEX(Main!$C$33:$C$39,MATCH(areaConsumption!B59252,Main!$A$33:$A$39,0))/INDEX(Main!$B$33:$B$39,MATCH(areaConsumption!B59252,Main!$A$33:$A$39,0))</f>
        <v>57097.970083387292</v>
      </c>
    </row>
    <row r="59253" spans="1:3" x14ac:dyDescent="0.2">
      <c r="A59253" s="72">
        <v>43379.791666666664</v>
      </c>
      <c r="B59253" t="s">
        <v>12</v>
      </c>
      <c r="C59253">
        <f>_2018_MultiNodeAreaConsumption[[#This Row],[areaConsumption]]*INDEX(Main!$C$33:$C$39,MATCH(areaConsumption!B59253,Main!$A$33:$A$39,0))/INDEX(Main!$B$33:$B$39,MATCH(areaConsumption!B59253,Main!$A$33:$A$39,0))</f>
        <v>60132.226878087844</v>
      </c>
    </row>
    <row r="59254" spans="1:3" x14ac:dyDescent="0.2">
      <c r="A59254" s="72">
        <v>43379.833333333336</v>
      </c>
      <c r="B59254" t="s">
        <v>12</v>
      </c>
      <c r="C59254">
        <f>_2018_MultiNodeAreaConsumption[[#This Row],[areaConsumption]]*INDEX(Main!$C$33:$C$39,MATCH(areaConsumption!B59254,Main!$A$33:$A$39,0))/INDEX(Main!$B$33:$B$39,MATCH(areaConsumption!B59254,Main!$A$33:$A$39,0))</f>
        <v>63673.541697147251</v>
      </c>
    </row>
    <row r="59255" spans="1:3" x14ac:dyDescent="0.2">
      <c r="A59255" s="72">
        <v>43379.875</v>
      </c>
      <c r="B59255" t="s">
        <v>12</v>
      </c>
      <c r="C59255">
        <f>_2018_MultiNodeAreaConsumption[[#This Row],[areaConsumption]]*INDEX(Main!$C$33:$C$39,MATCH(areaConsumption!B59255,Main!$A$33:$A$39,0))/INDEX(Main!$B$33:$B$39,MATCH(areaConsumption!B59255,Main!$A$33:$A$39,0))</f>
        <v>59697.99101680181</v>
      </c>
    </row>
    <row r="59256" spans="1:3" x14ac:dyDescent="0.2">
      <c r="A59256" s="72">
        <v>43379.916666666664</v>
      </c>
      <c r="B59256" t="s">
        <v>12</v>
      </c>
      <c r="C59256">
        <f>_2018_MultiNodeAreaConsumption[[#This Row],[areaConsumption]]*INDEX(Main!$C$33:$C$39,MATCH(areaConsumption!B59256,Main!$A$33:$A$39,0))/INDEX(Main!$B$33:$B$39,MATCH(areaConsumption!B59256,Main!$A$33:$A$39,0))</f>
        <v>57300.253869700668</v>
      </c>
    </row>
    <row r="59257" spans="1:3" x14ac:dyDescent="0.2">
      <c r="A59257" s="72">
        <v>43379.958333333336</v>
      </c>
      <c r="B59257" t="s">
        <v>12</v>
      </c>
      <c r="C59257">
        <f>_2018_MultiNodeAreaConsumption[[#This Row],[areaConsumption]]*INDEX(Main!$C$33:$C$39,MATCH(areaConsumption!B59257,Main!$A$33:$A$39,0))/INDEX(Main!$B$33:$B$39,MATCH(areaConsumption!B59257,Main!$A$33:$A$39,0))</f>
        <v>61298.730045828284</v>
      </c>
    </row>
    <row r="59258" spans="1:3" x14ac:dyDescent="0.2">
      <c r="A59258" s="72">
        <v>43380</v>
      </c>
      <c r="B59258" t="s">
        <v>12</v>
      </c>
      <c r="C59258">
        <f>_2018_MultiNodeAreaConsumption[[#This Row],[areaConsumption]]*INDEX(Main!$C$33:$C$39,MATCH(areaConsumption!B59258,Main!$A$33:$A$39,0))/INDEX(Main!$B$33:$B$39,MATCH(areaConsumption!B59258,Main!$A$33:$A$39,0))</f>
        <v>60431.606881831634</v>
      </c>
    </row>
    <row r="59259" spans="1:3" x14ac:dyDescent="0.2">
      <c r="A59259" s="72">
        <v>43380.041666666664</v>
      </c>
      <c r="B59259" t="s">
        <v>12</v>
      </c>
      <c r="C59259">
        <f>_2018_MultiNodeAreaConsumption[[#This Row],[areaConsumption]]*INDEX(Main!$C$33:$C$39,MATCH(areaConsumption!B59259,Main!$A$33:$A$39,0))/INDEX(Main!$B$33:$B$39,MATCH(areaConsumption!B59259,Main!$A$33:$A$39,0))</f>
        <v>54503.343384274463</v>
      </c>
    </row>
    <row r="59260" spans="1:3" x14ac:dyDescent="0.2">
      <c r="A59260" s="72">
        <v>43380.083333333336</v>
      </c>
      <c r="B59260" t="s">
        <v>12</v>
      </c>
      <c r="C59260">
        <f>_2018_MultiNodeAreaConsumption[[#This Row],[areaConsumption]]*INDEX(Main!$C$33:$C$39,MATCH(areaConsumption!B59260,Main!$A$33:$A$39,0))/INDEX(Main!$B$33:$B$39,MATCH(areaConsumption!B59260,Main!$A$33:$A$39,0))</f>
        <v>52454.882908207735</v>
      </c>
    </row>
    <row r="59261" spans="1:3" x14ac:dyDescent="0.2">
      <c r="A59261" s="72">
        <v>43380.125</v>
      </c>
      <c r="B59261" t="s">
        <v>12</v>
      </c>
      <c r="C59261">
        <f>_2018_MultiNodeAreaConsumption[[#This Row],[areaConsumption]]*INDEX(Main!$C$33:$C$39,MATCH(areaConsumption!B59261,Main!$A$33:$A$39,0))/INDEX(Main!$B$33:$B$39,MATCH(areaConsumption!B59261,Main!$A$33:$A$39,0))</f>
        <v>48711.284302834967</v>
      </c>
    </row>
    <row r="59262" spans="1:3" x14ac:dyDescent="0.2">
      <c r="A59262" s="72">
        <v>43380.166666666664</v>
      </c>
      <c r="B59262" t="s">
        <v>12</v>
      </c>
      <c r="C59262">
        <f>_2018_MultiNodeAreaConsumption[[#This Row],[areaConsumption]]*INDEX(Main!$C$33:$C$39,MATCH(areaConsumption!B59262,Main!$A$33:$A$39,0))/INDEX(Main!$B$33:$B$39,MATCH(areaConsumption!B59262,Main!$A$33:$A$39,0))</f>
        <v>46029.001296319679</v>
      </c>
    </row>
    <row r="59263" spans="1:3" x14ac:dyDescent="0.2">
      <c r="A59263" s="72">
        <v>43380.208333333336</v>
      </c>
      <c r="B59263" t="s">
        <v>12</v>
      </c>
      <c r="C59263">
        <f>_2018_MultiNodeAreaConsumption[[#This Row],[areaConsumption]]*INDEX(Main!$C$33:$C$39,MATCH(areaConsumption!B59263,Main!$A$33:$A$39,0))/INDEX(Main!$B$33:$B$39,MATCH(areaConsumption!B59263,Main!$A$33:$A$39,0))</f>
        <v>45180.757952378946</v>
      </c>
    </row>
    <row r="59264" spans="1:3" x14ac:dyDescent="0.2">
      <c r="A59264" s="72">
        <v>43380.25</v>
      </c>
      <c r="B59264" t="s">
        <v>12</v>
      </c>
      <c r="C59264">
        <f>_2018_MultiNodeAreaConsumption[[#This Row],[areaConsumption]]*INDEX(Main!$C$33:$C$39,MATCH(areaConsumption!B59264,Main!$A$33:$A$39,0))/INDEX(Main!$B$33:$B$39,MATCH(areaConsumption!B59264,Main!$A$33:$A$39,0))</f>
        <v>45793.003545620748</v>
      </c>
    </row>
    <row r="59265" spans="1:3" x14ac:dyDescent="0.2">
      <c r="A59265" s="72">
        <v>43380.291666666664</v>
      </c>
      <c r="B59265" t="s">
        <v>12</v>
      </c>
      <c r="C59265">
        <f>_2018_MultiNodeAreaConsumption[[#This Row],[areaConsumption]]*INDEX(Main!$C$33:$C$39,MATCH(areaConsumption!B59265,Main!$A$33:$A$39,0))/INDEX(Main!$B$33:$B$39,MATCH(areaConsumption!B59265,Main!$A$33:$A$39,0))</f>
        <v>47488.141674926788</v>
      </c>
    </row>
    <row r="59266" spans="1:3" x14ac:dyDescent="0.2">
      <c r="A59266" s="72">
        <v>43380.333333333336</v>
      </c>
      <c r="B59266" t="s">
        <v>12</v>
      </c>
      <c r="C59266">
        <f>_2018_MultiNodeAreaConsumption[[#This Row],[areaConsumption]]*INDEX(Main!$C$33:$C$39,MATCH(areaConsumption!B59266,Main!$A$33:$A$39,0))/INDEX(Main!$B$33:$B$39,MATCH(areaConsumption!B59266,Main!$A$33:$A$39,0))</f>
        <v>48739.60403291884</v>
      </c>
    </row>
    <row r="59267" spans="1:3" x14ac:dyDescent="0.2">
      <c r="A59267" s="72">
        <v>43380.375</v>
      </c>
      <c r="B59267" t="s">
        <v>12</v>
      </c>
      <c r="C59267">
        <f>_2018_MultiNodeAreaConsumption[[#This Row],[areaConsumption]]*INDEX(Main!$C$33:$C$39,MATCH(areaConsumption!B59267,Main!$A$33:$A$39,0))/INDEX(Main!$B$33:$B$39,MATCH(areaConsumption!B59267,Main!$A$33:$A$39,0))</f>
        <v>51835.894522088827</v>
      </c>
    </row>
    <row r="59268" spans="1:3" x14ac:dyDescent="0.2">
      <c r="A59268" s="72">
        <v>43380.416666666664</v>
      </c>
      <c r="B59268" t="s">
        <v>12</v>
      </c>
      <c r="C59268">
        <f>_2018_MultiNodeAreaConsumption[[#This Row],[areaConsumption]]*INDEX(Main!$C$33:$C$39,MATCH(areaConsumption!B59268,Main!$A$33:$A$39,0))/INDEX(Main!$B$33:$B$39,MATCH(areaConsumption!B59268,Main!$A$33:$A$39,0))</f>
        <v>56309.063316765154</v>
      </c>
    </row>
    <row r="59269" spans="1:3" x14ac:dyDescent="0.2">
      <c r="A59269" s="72">
        <v>43380.458333333336</v>
      </c>
      <c r="B59269" t="s">
        <v>12</v>
      </c>
      <c r="C59269">
        <f>_2018_MultiNodeAreaConsumption[[#This Row],[areaConsumption]]*INDEX(Main!$C$33:$C$39,MATCH(areaConsumption!B59269,Main!$A$33:$A$39,0))/INDEX(Main!$B$33:$B$39,MATCH(areaConsumption!B59269,Main!$A$33:$A$39,0))</f>
        <v>59448.507680348659</v>
      </c>
    </row>
    <row r="59270" spans="1:3" x14ac:dyDescent="0.2">
      <c r="A59270" s="72">
        <v>43380.5</v>
      </c>
      <c r="B59270" t="s">
        <v>12</v>
      </c>
      <c r="C59270">
        <f>_2018_MultiNodeAreaConsumption[[#This Row],[areaConsumption]]*INDEX(Main!$C$33:$C$39,MATCH(areaConsumption!B59270,Main!$A$33:$A$39,0))/INDEX(Main!$B$33:$B$39,MATCH(areaConsumption!B59270,Main!$A$33:$A$39,0))</f>
        <v>62059.317082366557</v>
      </c>
    </row>
    <row r="59271" spans="1:3" x14ac:dyDescent="0.2">
      <c r="A59271" s="72">
        <v>43380.541666666664</v>
      </c>
      <c r="B59271" t="s">
        <v>12</v>
      </c>
      <c r="C59271">
        <f>_2018_MultiNodeAreaConsumption[[#This Row],[areaConsumption]]*INDEX(Main!$C$33:$C$39,MATCH(areaConsumption!B59271,Main!$A$33:$A$39,0))/INDEX(Main!$B$33:$B$39,MATCH(areaConsumption!B59271,Main!$A$33:$A$39,0))</f>
        <v>64159.022784299334</v>
      </c>
    </row>
    <row r="59272" spans="1:3" x14ac:dyDescent="0.2">
      <c r="A59272" s="72">
        <v>43380.583333333336</v>
      </c>
      <c r="B59272" t="s">
        <v>12</v>
      </c>
      <c r="C59272">
        <f>_2018_MultiNodeAreaConsumption[[#This Row],[areaConsumption]]*INDEX(Main!$C$33:$C$39,MATCH(areaConsumption!B59272,Main!$A$33:$A$39,0))/INDEX(Main!$B$33:$B$39,MATCH(areaConsumption!B59272,Main!$A$33:$A$39,0))</f>
        <v>59529.421194874005</v>
      </c>
    </row>
    <row r="59273" spans="1:3" x14ac:dyDescent="0.2">
      <c r="A59273" s="72">
        <v>43380.625</v>
      </c>
      <c r="B59273" t="s">
        <v>12</v>
      </c>
      <c r="C59273">
        <f>_2018_MultiNodeAreaConsumption[[#This Row],[areaConsumption]]*INDEX(Main!$C$33:$C$39,MATCH(areaConsumption!B59273,Main!$A$33:$A$39,0))/INDEX(Main!$B$33:$B$39,MATCH(areaConsumption!B59273,Main!$A$33:$A$39,0))</f>
        <v>57223.386030901587</v>
      </c>
    </row>
    <row r="59274" spans="1:3" x14ac:dyDescent="0.2">
      <c r="A59274" s="72">
        <v>43380.666666666664</v>
      </c>
      <c r="B59274" t="s">
        <v>12</v>
      </c>
      <c r="C59274">
        <f>_2018_MultiNodeAreaConsumption[[#This Row],[areaConsumption]]*INDEX(Main!$C$33:$C$39,MATCH(areaConsumption!B59274,Main!$A$33:$A$39,0))/INDEX(Main!$B$33:$B$39,MATCH(areaConsumption!B59274,Main!$A$33:$A$39,0))</f>
        <v>55452.728621371883</v>
      </c>
    </row>
    <row r="59275" spans="1:3" x14ac:dyDescent="0.2">
      <c r="A59275" s="72">
        <v>43380.708333333336</v>
      </c>
      <c r="B59275" t="s">
        <v>12</v>
      </c>
      <c r="C59275">
        <f>_2018_MultiNodeAreaConsumption[[#This Row],[areaConsumption]]*INDEX(Main!$C$33:$C$39,MATCH(areaConsumption!B59275,Main!$A$33:$A$39,0))/INDEX(Main!$B$33:$B$39,MATCH(areaConsumption!B59275,Main!$A$33:$A$39,0))</f>
        <v>54216.100407709484</v>
      </c>
    </row>
    <row r="59276" spans="1:3" x14ac:dyDescent="0.2">
      <c r="A59276" s="72">
        <v>43380.75</v>
      </c>
      <c r="B59276" t="s">
        <v>12</v>
      </c>
      <c r="C59276">
        <f>_2018_MultiNodeAreaConsumption[[#This Row],[areaConsumption]]*INDEX(Main!$C$33:$C$39,MATCH(areaConsumption!B59276,Main!$A$33:$A$39,0))/INDEX(Main!$B$33:$B$39,MATCH(areaConsumption!B59276,Main!$A$33:$A$39,0))</f>
        <v>55541.733487349768</v>
      </c>
    </row>
    <row r="59277" spans="1:3" x14ac:dyDescent="0.2">
      <c r="A59277" s="72">
        <v>43380.791666666664</v>
      </c>
      <c r="B59277" t="s">
        <v>12</v>
      </c>
      <c r="C59277">
        <f>_2018_MultiNodeAreaConsumption[[#This Row],[areaConsumption]]*INDEX(Main!$C$33:$C$39,MATCH(areaConsumption!B59277,Main!$A$33:$A$39,0))/INDEX(Main!$B$33:$B$39,MATCH(areaConsumption!B59277,Main!$A$33:$A$39,0))</f>
        <v>60182.123545378476</v>
      </c>
    </row>
    <row r="59278" spans="1:3" x14ac:dyDescent="0.2">
      <c r="A59278" s="72">
        <v>43380.833333333336</v>
      </c>
      <c r="B59278" t="s">
        <v>12</v>
      </c>
      <c r="C59278">
        <f>_2018_MultiNodeAreaConsumption[[#This Row],[areaConsumption]]*INDEX(Main!$C$33:$C$39,MATCH(areaConsumption!B59278,Main!$A$33:$A$39,0))/INDEX(Main!$B$33:$B$39,MATCH(areaConsumption!B59278,Main!$A$33:$A$39,0))</f>
        <v>64850.833333491064</v>
      </c>
    </row>
    <row r="59279" spans="1:3" x14ac:dyDescent="0.2">
      <c r="A59279" s="72">
        <v>43380.875</v>
      </c>
      <c r="B59279" t="s">
        <v>12</v>
      </c>
      <c r="C59279">
        <f>_2018_MultiNodeAreaConsumption[[#This Row],[areaConsumption]]*INDEX(Main!$C$33:$C$39,MATCH(areaConsumption!B59279,Main!$A$33:$A$39,0))/INDEX(Main!$B$33:$B$39,MATCH(areaConsumption!B59279,Main!$A$33:$A$39,0))</f>
        <v>61665.537978343193</v>
      </c>
    </row>
    <row r="59280" spans="1:3" x14ac:dyDescent="0.2">
      <c r="A59280" s="72">
        <v>43380.916666666664</v>
      </c>
      <c r="B59280" t="s">
        <v>12</v>
      </c>
      <c r="C59280">
        <f>_2018_MultiNodeAreaConsumption[[#This Row],[areaConsumption]]*INDEX(Main!$C$33:$C$39,MATCH(areaConsumption!B59280,Main!$A$33:$A$39,0))/INDEX(Main!$B$33:$B$39,MATCH(areaConsumption!B59280,Main!$A$33:$A$39,0))</f>
        <v>58733.771635374746</v>
      </c>
    </row>
    <row r="59281" spans="1:3" x14ac:dyDescent="0.2">
      <c r="A59281" s="72">
        <v>43380.958333333336</v>
      </c>
      <c r="B59281" t="s">
        <v>12</v>
      </c>
      <c r="C59281">
        <f>_2018_MultiNodeAreaConsumption[[#This Row],[areaConsumption]]*INDEX(Main!$C$33:$C$39,MATCH(areaConsumption!B59281,Main!$A$33:$A$39,0))/INDEX(Main!$B$33:$B$39,MATCH(areaConsumption!B59281,Main!$A$33:$A$39,0))</f>
        <v>62577.163575328785</v>
      </c>
    </row>
    <row r="59282" spans="1:3" x14ac:dyDescent="0.2">
      <c r="A59282" s="72">
        <v>43381</v>
      </c>
      <c r="B59282" t="s">
        <v>12</v>
      </c>
      <c r="C59282">
        <f>_2018_MultiNodeAreaConsumption[[#This Row],[areaConsumption]]*INDEX(Main!$C$33:$C$39,MATCH(areaConsumption!B59282,Main!$A$33:$A$39,0))/INDEX(Main!$B$33:$B$39,MATCH(areaConsumption!B59282,Main!$A$33:$A$39,0))</f>
        <v>61581.927346666998</v>
      </c>
    </row>
    <row r="59283" spans="1:3" x14ac:dyDescent="0.2">
      <c r="A59283" s="72">
        <v>43381.041666666664</v>
      </c>
      <c r="B59283" t="s">
        <v>12</v>
      </c>
      <c r="C59283">
        <f>_2018_MultiNodeAreaConsumption[[#This Row],[areaConsumption]]*INDEX(Main!$C$33:$C$39,MATCH(areaConsumption!B59283,Main!$A$33:$A$39,0))/INDEX(Main!$B$33:$B$39,MATCH(areaConsumption!B59283,Main!$A$33:$A$39,0))</f>
        <v>55251.793393633932</v>
      </c>
    </row>
    <row r="59284" spans="1:3" x14ac:dyDescent="0.2">
      <c r="A59284" s="72">
        <v>43381.083333333336</v>
      </c>
      <c r="B59284" t="s">
        <v>12</v>
      </c>
      <c r="C59284">
        <f>_2018_MultiNodeAreaConsumption[[#This Row],[areaConsumption]]*INDEX(Main!$C$33:$C$39,MATCH(areaConsumption!B59284,Main!$A$33:$A$39,0))/INDEX(Main!$B$33:$B$39,MATCH(areaConsumption!B59284,Main!$A$33:$A$39,0))</f>
        <v>53745.453464887039</v>
      </c>
    </row>
    <row r="59285" spans="1:3" x14ac:dyDescent="0.2">
      <c r="A59285" s="72">
        <v>43381.125</v>
      </c>
      <c r="B59285" t="s">
        <v>12</v>
      </c>
      <c r="C59285">
        <f>_2018_MultiNodeAreaConsumption[[#This Row],[areaConsumption]]*INDEX(Main!$C$33:$C$39,MATCH(areaConsumption!B59285,Main!$A$33:$A$39,0))/INDEX(Main!$B$33:$B$39,MATCH(areaConsumption!B59285,Main!$A$33:$A$39,0))</f>
        <v>51056.427665494637</v>
      </c>
    </row>
    <row r="59286" spans="1:3" x14ac:dyDescent="0.2">
      <c r="A59286" s="72">
        <v>43381.166666666664</v>
      </c>
      <c r="B59286" t="s">
        <v>12</v>
      </c>
      <c r="C59286">
        <f>_2018_MultiNodeAreaConsumption[[#This Row],[areaConsumption]]*INDEX(Main!$C$33:$C$39,MATCH(areaConsumption!B59286,Main!$A$33:$A$39,0))/INDEX(Main!$B$33:$B$39,MATCH(areaConsumption!B59286,Main!$A$33:$A$39,0))</f>
        <v>49118.548992612552</v>
      </c>
    </row>
    <row r="59287" spans="1:3" x14ac:dyDescent="0.2">
      <c r="A59287" s="72">
        <v>43381.208333333336</v>
      </c>
      <c r="B59287" t="s">
        <v>12</v>
      </c>
      <c r="C59287">
        <f>_2018_MultiNodeAreaConsumption[[#This Row],[areaConsumption]]*INDEX(Main!$C$33:$C$39,MATCH(areaConsumption!B59287,Main!$A$33:$A$39,0))/INDEX(Main!$B$33:$B$39,MATCH(areaConsumption!B59287,Main!$A$33:$A$39,0))</f>
        <v>50032.871706748985</v>
      </c>
    </row>
    <row r="59288" spans="1:3" x14ac:dyDescent="0.2">
      <c r="A59288" s="72">
        <v>43381.25</v>
      </c>
      <c r="B59288" t="s">
        <v>12</v>
      </c>
      <c r="C59288">
        <f>_2018_MultiNodeAreaConsumption[[#This Row],[areaConsumption]]*INDEX(Main!$C$33:$C$39,MATCH(areaConsumption!B59288,Main!$A$33:$A$39,0))/INDEX(Main!$B$33:$B$39,MATCH(areaConsumption!B59288,Main!$A$33:$A$39,0))</f>
        <v>55464.865648550687</v>
      </c>
    </row>
    <row r="59289" spans="1:3" x14ac:dyDescent="0.2">
      <c r="A59289" s="72">
        <v>43381.291666666664</v>
      </c>
      <c r="B59289" t="s">
        <v>12</v>
      </c>
      <c r="C59289">
        <f>_2018_MultiNodeAreaConsumption[[#This Row],[areaConsumption]]*INDEX(Main!$C$33:$C$39,MATCH(areaConsumption!B59289,Main!$A$33:$A$39,0))/INDEX(Main!$B$33:$B$39,MATCH(areaConsumption!B59289,Main!$A$33:$A$39,0))</f>
        <v>65090.87675991626</v>
      </c>
    </row>
    <row r="59290" spans="1:3" x14ac:dyDescent="0.2">
      <c r="A59290" s="72">
        <v>43381.333333333336</v>
      </c>
      <c r="B59290" t="s">
        <v>12</v>
      </c>
      <c r="C59290">
        <f>_2018_MultiNodeAreaConsumption[[#This Row],[areaConsumption]]*INDEX(Main!$C$33:$C$39,MATCH(areaConsumption!B59290,Main!$A$33:$A$39,0))/INDEX(Main!$B$33:$B$39,MATCH(areaConsumption!B59290,Main!$A$33:$A$39,0))</f>
        <v>71021.837374624272</v>
      </c>
    </row>
    <row r="59291" spans="1:3" x14ac:dyDescent="0.2">
      <c r="A59291" s="72">
        <v>43381.375</v>
      </c>
      <c r="B59291" t="s">
        <v>12</v>
      </c>
      <c r="C59291">
        <f>_2018_MultiNodeAreaConsumption[[#This Row],[areaConsumption]]*INDEX(Main!$C$33:$C$39,MATCH(areaConsumption!B59291,Main!$A$33:$A$39,0))/INDEX(Main!$B$33:$B$39,MATCH(areaConsumption!B59291,Main!$A$33:$A$39,0))</f>
        <v>72830.254424265804</v>
      </c>
    </row>
    <row r="59292" spans="1:3" x14ac:dyDescent="0.2">
      <c r="A59292" s="72">
        <v>43381.416666666664</v>
      </c>
      <c r="B59292" t="s">
        <v>12</v>
      </c>
      <c r="C59292">
        <f>_2018_MultiNodeAreaConsumption[[#This Row],[areaConsumption]]*INDEX(Main!$C$33:$C$39,MATCH(areaConsumption!B59292,Main!$A$33:$A$39,0))/INDEX(Main!$B$33:$B$39,MATCH(areaConsumption!B59292,Main!$A$33:$A$39,0))</f>
        <v>73739.182904100555</v>
      </c>
    </row>
    <row r="59293" spans="1:3" x14ac:dyDescent="0.2">
      <c r="A59293" s="72">
        <v>43381.458333333336</v>
      </c>
      <c r="B59293" t="s">
        <v>12</v>
      </c>
      <c r="C59293">
        <f>_2018_MultiNodeAreaConsumption[[#This Row],[areaConsumption]]*INDEX(Main!$C$33:$C$39,MATCH(areaConsumption!B59293,Main!$A$33:$A$39,0))/INDEX(Main!$B$33:$B$39,MATCH(areaConsumption!B59293,Main!$A$33:$A$39,0))</f>
        <v>74176.11588253743</v>
      </c>
    </row>
    <row r="59294" spans="1:3" x14ac:dyDescent="0.2">
      <c r="A59294" s="72">
        <v>43381.5</v>
      </c>
      <c r="B59294" t="s">
        <v>12</v>
      </c>
      <c r="C59294">
        <f>_2018_MultiNodeAreaConsumption[[#This Row],[areaConsumption]]*INDEX(Main!$C$33:$C$39,MATCH(areaConsumption!B59294,Main!$A$33:$A$39,0))/INDEX(Main!$B$33:$B$39,MATCH(areaConsumption!B59294,Main!$A$33:$A$39,0))</f>
        <v>75009.52508214851</v>
      </c>
    </row>
    <row r="59295" spans="1:3" x14ac:dyDescent="0.2">
      <c r="A59295" s="72">
        <v>43381.541666666664</v>
      </c>
      <c r="B59295" t="s">
        <v>12</v>
      </c>
      <c r="C59295">
        <f>_2018_MultiNodeAreaConsumption[[#This Row],[areaConsumption]]*INDEX(Main!$C$33:$C$39,MATCH(areaConsumption!B59295,Main!$A$33:$A$39,0))/INDEX(Main!$B$33:$B$39,MATCH(areaConsumption!B59295,Main!$A$33:$A$39,0))</f>
        <v>74661.596969689519</v>
      </c>
    </row>
    <row r="59296" spans="1:3" x14ac:dyDescent="0.2">
      <c r="A59296" s="72">
        <v>43381.583333333336</v>
      </c>
      <c r="B59296" t="s">
        <v>12</v>
      </c>
      <c r="C59296">
        <f>_2018_MultiNodeAreaConsumption[[#This Row],[areaConsumption]]*INDEX(Main!$C$33:$C$39,MATCH(areaConsumption!B59296,Main!$A$33:$A$39,0))/INDEX(Main!$B$33:$B$39,MATCH(areaConsumption!B59296,Main!$A$33:$A$39,0))</f>
        <v>72536.268654823711</v>
      </c>
    </row>
    <row r="59297" spans="1:3" x14ac:dyDescent="0.2">
      <c r="A59297" s="72">
        <v>43381.625</v>
      </c>
      <c r="B59297" t="s">
        <v>12</v>
      </c>
      <c r="C59297">
        <f>_2018_MultiNodeAreaConsumption[[#This Row],[areaConsumption]]*INDEX(Main!$C$33:$C$39,MATCH(areaConsumption!B59297,Main!$A$33:$A$39,0))/INDEX(Main!$B$33:$B$39,MATCH(areaConsumption!B59297,Main!$A$33:$A$39,0))</f>
        <v>70226.187815125028</v>
      </c>
    </row>
    <row r="59298" spans="1:3" x14ac:dyDescent="0.2">
      <c r="A59298" s="72">
        <v>43381.666666666664</v>
      </c>
      <c r="B59298" t="s">
        <v>12</v>
      </c>
      <c r="C59298">
        <f>_2018_MultiNodeAreaConsumption[[#This Row],[areaConsumption]]*INDEX(Main!$C$33:$C$39,MATCH(areaConsumption!B59298,Main!$A$33:$A$39,0))/INDEX(Main!$B$33:$B$39,MATCH(areaConsumption!B59298,Main!$A$33:$A$39,0))</f>
        <v>68402.936621153844</v>
      </c>
    </row>
    <row r="59299" spans="1:3" x14ac:dyDescent="0.2">
      <c r="A59299" s="72">
        <v>43381.708333333336</v>
      </c>
      <c r="B59299" t="s">
        <v>12</v>
      </c>
      <c r="C59299">
        <f>_2018_MultiNodeAreaConsumption[[#This Row],[areaConsumption]]*INDEX(Main!$C$33:$C$39,MATCH(areaConsumption!B59299,Main!$A$33:$A$39,0))/INDEX(Main!$B$33:$B$39,MATCH(areaConsumption!B59299,Main!$A$33:$A$39,0))</f>
        <v>66034.867762711991</v>
      </c>
    </row>
    <row r="59300" spans="1:3" x14ac:dyDescent="0.2">
      <c r="A59300" s="72">
        <v>43381.75</v>
      </c>
      <c r="B59300" t="s">
        <v>12</v>
      </c>
      <c r="C59300">
        <f>_2018_MultiNodeAreaConsumption[[#This Row],[areaConsumption]]*INDEX(Main!$C$33:$C$39,MATCH(areaConsumption!B59300,Main!$A$33:$A$39,0))/INDEX(Main!$B$33:$B$39,MATCH(areaConsumption!B59300,Main!$A$33:$A$39,0))</f>
        <v>66032.170645561142</v>
      </c>
    </row>
    <row r="59301" spans="1:3" x14ac:dyDescent="0.2">
      <c r="A59301" s="72">
        <v>43381.791666666664</v>
      </c>
      <c r="B59301" t="s">
        <v>12</v>
      </c>
      <c r="C59301">
        <f>_2018_MultiNodeAreaConsumption[[#This Row],[areaConsumption]]*INDEX(Main!$C$33:$C$39,MATCH(areaConsumption!B59301,Main!$A$33:$A$39,0))/INDEX(Main!$B$33:$B$39,MATCH(areaConsumption!B59301,Main!$A$33:$A$39,0))</f>
        <v>70393.409078477402</v>
      </c>
    </row>
    <row r="59302" spans="1:3" x14ac:dyDescent="0.2">
      <c r="A59302" s="72">
        <v>43381.833333333336</v>
      </c>
      <c r="B59302" t="s">
        <v>12</v>
      </c>
      <c r="C59302">
        <f>_2018_MultiNodeAreaConsumption[[#This Row],[areaConsumption]]*INDEX(Main!$C$33:$C$39,MATCH(areaConsumption!B59302,Main!$A$33:$A$39,0))/INDEX(Main!$B$33:$B$39,MATCH(areaConsumption!B59302,Main!$A$33:$A$39,0))</f>
        <v>74176.11588253743</v>
      </c>
    </row>
    <row r="59303" spans="1:3" x14ac:dyDescent="0.2">
      <c r="A59303" s="72">
        <v>43381.875</v>
      </c>
      <c r="B59303" t="s">
        <v>12</v>
      </c>
      <c r="C59303">
        <f>_2018_MultiNodeAreaConsumption[[#This Row],[areaConsumption]]*INDEX(Main!$C$33:$C$39,MATCH(areaConsumption!B59303,Main!$A$33:$A$39,0))/INDEX(Main!$B$33:$B$39,MATCH(areaConsumption!B59303,Main!$A$33:$A$39,0))</f>
        <v>68481.153018528348</v>
      </c>
    </row>
    <row r="59304" spans="1:3" x14ac:dyDescent="0.2">
      <c r="A59304" s="72">
        <v>43381.916666666664</v>
      </c>
      <c r="B59304" t="s">
        <v>12</v>
      </c>
      <c r="C59304">
        <f>_2018_MultiNodeAreaConsumption[[#This Row],[areaConsumption]]*INDEX(Main!$C$33:$C$39,MATCH(areaConsumption!B59304,Main!$A$33:$A$39,0))/INDEX(Main!$B$33:$B$39,MATCH(areaConsumption!B59304,Main!$A$33:$A$39,0))</f>
        <v>64144.188639969689</v>
      </c>
    </row>
    <row r="59305" spans="1:3" x14ac:dyDescent="0.2">
      <c r="A59305" s="72">
        <v>43381.958333333336</v>
      </c>
      <c r="B59305" t="s">
        <v>12</v>
      </c>
      <c r="C59305">
        <f>_2018_MultiNodeAreaConsumption[[#This Row],[areaConsumption]]*INDEX(Main!$C$33:$C$39,MATCH(areaConsumption!B59305,Main!$A$33:$A$39,0))/INDEX(Main!$B$33:$B$39,MATCH(areaConsumption!B59305,Main!$A$33:$A$39,0))</f>
        <v>67415.791743944603</v>
      </c>
    </row>
    <row r="59306" spans="1:3" x14ac:dyDescent="0.2">
      <c r="A59306" s="72">
        <v>43382</v>
      </c>
      <c r="B59306" t="s">
        <v>12</v>
      </c>
      <c r="C59306">
        <f>_2018_MultiNodeAreaConsumption[[#This Row],[areaConsumption]]*INDEX(Main!$C$33:$C$39,MATCH(areaConsumption!B59306,Main!$A$33:$A$39,0))/INDEX(Main!$B$33:$B$39,MATCH(areaConsumption!B59306,Main!$A$33:$A$39,0))</f>
        <v>65821.795507795236</v>
      </c>
    </row>
    <row r="59307" spans="1:3" x14ac:dyDescent="0.2">
      <c r="A59307" s="72">
        <v>43382.041666666664</v>
      </c>
      <c r="B59307" t="s">
        <v>12</v>
      </c>
      <c r="C59307">
        <f>_2018_MultiNodeAreaConsumption[[#This Row],[areaConsumption]]*INDEX(Main!$C$33:$C$39,MATCH(areaConsumption!B59307,Main!$A$33:$A$39,0))/INDEX(Main!$B$33:$B$39,MATCH(areaConsumption!B59307,Main!$A$33:$A$39,0))</f>
        <v>58937.403980263538</v>
      </c>
    </row>
    <row r="59308" spans="1:3" x14ac:dyDescent="0.2">
      <c r="A59308" s="72">
        <v>43382.083333333336</v>
      </c>
      <c r="B59308" t="s">
        <v>12</v>
      </c>
      <c r="C59308">
        <f>_2018_MultiNodeAreaConsumption[[#This Row],[areaConsumption]]*INDEX(Main!$C$33:$C$39,MATCH(areaConsumption!B59308,Main!$A$33:$A$39,0))/INDEX(Main!$B$33:$B$39,MATCH(areaConsumption!B59308,Main!$A$33:$A$39,0))</f>
        <v>57485.006394533542</v>
      </c>
    </row>
    <row r="59309" spans="1:3" x14ac:dyDescent="0.2">
      <c r="A59309" s="72">
        <v>43382.125</v>
      </c>
      <c r="B59309" t="s">
        <v>12</v>
      </c>
      <c r="C59309">
        <f>_2018_MultiNodeAreaConsumption[[#This Row],[areaConsumption]]*INDEX(Main!$C$33:$C$39,MATCH(areaConsumption!B59309,Main!$A$33:$A$39,0))/INDEX(Main!$B$33:$B$39,MATCH(areaConsumption!B59309,Main!$A$33:$A$39,0))</f>
        <v>54533.011672933761</v>
      </c>
    </row>
    <row r="59310" spans="1:3" x14ac:dyDescent="0.2">
      <c r="A59310" s="72">
        <v>43382.166666666664</v>
      </c>
      <c r="B59310" t="s">
        <v>12</v>
      </c>
      <c r="C59310">
        <f>_2018_MultiNodeAreaConsumption[[#This Row],[areaConsumption]]*INDEX(Main!$C$33:$C$39,MATCH(areaConsumption!B59310,Main!$A$33:$A$39,0))/INDEX(Main!$B$33:$B$39,MATCH(areaConsumption!B59310,Main!$A$33:$A$39,0))</f>
        <v>52601.875792928789</v>
      </c>
    </row>
    <row r="59311" spans="1:3" x14ac:dyDescent="0.2">
      <c r="A59311" s="72">
        <v>43382.208333333336</v>
      </c>
      <c r="B59311" t="s">
        <v>12</v>
      </c>
      <c r="C59311">
        <f>_2018_MultiNodeAreaConsumption[[#This Row],[areaConsumption]]*INDEX(Main!$C$33:$C$39,MATCH(areaConsumption!B59311,Main!$A$33:$A$39,0))/INDEX(Main!$B$33:$B$39,MATCH(areaConsumption!B59311,Main!$A$33:$A$39,0))</f>
        <v>53165.573277455376</v>
      </c>
    </row>
    <row r="59312" spans="1:3" x14ac:dyDescent="0.2">
      <c r="A59312" s="72">
        <v>43382.25</v>
      </c>
      <c r="B59312" t="s">
        <v>12</v>
      </c>
      <c r="C59312">
        <f>_2018_MultiNodeAreaConsumption[[#This Row],[areaConsumption]]*INDEX(Main!$C$33:$C$39,MATCH(areaConsumption!B59312,Main!$A$33:$A$39,0))/INDEX(Main!$B$33:$B$39,MATCH(areaConsumption!B59312,Main!$A$33:$A$39,0))</f>
        <v>57712.912793779942</v>
      </c>
    </row>
    <row r="59313" spans="1:3" x14ac:dyDescent="0.2">
      <c r="A59313" s="72">
        <v>43382.291666666664</v>
      </c>
      <c r="B59313" t="s">
        <v>12</v>
      </c>
      <c r="C59313">
        <f>_2018_MultiNodeAreaConsumption[[#This Row],[areaConsumption]]*INDEX(Main!$C$33:$C$39,MATCH(areaConsumption!B59313,Main!$A$33:$A$39,0))/INDEX(Main!$B$33:$B$39,MATCH(areaConsumption!B59313,Main!$A$33:$A$39,0))</f>
        <v>67169.005524642285</v>
      </c>
    </row>
    <row r="59314" spans="1:3" x14ac:dyDescent="0.2">
      <c r="A59314" s="72">
        <v>43382.333333333336</v>
      </c>
      <c r="B59314" t="s">
        <v>12</v>
      </c>
      <c r="C59314">
        <f>_2018_MultiNodeAreaConsumption[[#This Row],[areaConsumption]]*INDEX(Main!$C$33:$C$39,MATCH(areaConsumption!B59314,Main!$A$33:$A$39,0))/INDEX(Main!$B$33:$B$39,MATCH(areaConsumption!B59314,Main!$A$33:$A$39,0))</f>
        <v>73113.451725104518</v>
      </c>
    </row>
    <row r="59315" spans="1:3" x14ac:dyDescent="0.2">
      <c r="A59315" s="72">
        <v>43382.375</v>
      </c>
      <c r="B59315" t="s">
        <v>12</v>
      </c>
      <c r="C59315">
        <f>_2018_MultiNodeAreaConsumption[[#This Row],[areaConsumption]]*INDEX(Main!$C$33:$C$39,MATCH(areaConsumption!B59315,Main!$A$33:$A$39,0))/INDEX(Main!$B$33:$B$39,MATCH(areaConsumption!B59315,Main!$A$33:$A$39,0))</f>
        <v>74232.755342705175</v>
      </c>
    </row>
    <row r="59316" spans="1:3" x14ac:dyDescent="0.2">
      <c r="A59316" s="72">
        <v>43382.416666666664</v>
      </c>
      <c r="B59316" t="s">
        <v>12</v>
      </c>
      <c r="C59316">
        <f>_2018_MultiNodeAreaConsumption[[#This Row],[areaConsumption]]*INDEX(Main!$C$33:$C$39,MATCH(areaConsumption!B59316,Main!$A$33:$A$39,0))/INDEX(Main!$B$33:$B$39,MATCH(areaConsumption!B59316,Main!$A$33:$A$39,0))</f>
        <v>74370.30831739826</v>
      </c>
    </row>
    <row r="59317" spans="1:3" x14ac:dyDescent="0.2">
      <c r="A59317" s="72">
        <v>43382.458333333336</v>
      </c>
      <c r="B59317" t="s">
        <v>12</v>
      </c>
      <c r="C59317">
        <f>_2018_MultiNodeAreaConsumption[[#This Row],[areaConsumption]]*INDEX(Main!$C$33:$C$39,MATCH(areaConsumption!B59317,Main!$A$33:$A$39,0))/INDEX(Main!$B$33:$B$39,MATCH(areaConsumption!B59317,Main!$A$33:$A$39,0))</f>
        <v>74138.356242425594</v>
      </c>
    </row>
    <row r="59318" spans="1:3" x14ac:dyDescent="0.2">
      <c r="A59318" s="72">
        <v>43382.5</v>
      </c>
      <c r="B59318" t="s">
        <v>12</v>
      </c>
      <c r="C59318">
        <f>_2018_MultiNodeAreaConsumption[[#This Row],[areaConsumption]]*INDEX(Main!$C$33:$C$39,MATCH(areaConsumption!B59318,Main!$A$33:$A$39,0))/INDEX(Main!$B$33:$B$39,MATCH(areaConsumption!B59318,Main!$A$33:$A$39,0))</f>
        <v>75058.073190863724</v>
      </c>
    </row>
    <row r="59319" spans="1:3" x14ac:dyDescent="0.2">
      <c r="A59319" s="72">
        <v>43382.541666666664</v>
      </c>
      <c r="B59319" t="s">
        <v>12</v>
      </c>
      <c r="C59319">
        <f>_2018_MultiNodeAreaConsumption[[#This Row],[areaConsumption]]*INDEX(Main!$C$33:$C$39,MATCH(areaConsumption!B59319,Main!$A$33:$A$39,0))/INDEX(Main!$B$33:$B$39,MATCH(areaConsumption!B59319,Main!$A$33:$A$39,0))</f>
        <v>74595.517599493818</v>
      </c>
    </row>
    <row r="59320" spans="1:3" x14ac:dyDescent="0.2">
      <c r="A59320" s="72">
        <v>43382.583333333336</v>
      </c>
      <c r="B59320" t="s">
        <v>12</v>
      </c>
      <c r="C59320">
        <f>_2018_MultiNodeAreaConsumption[[#This Row],[areaConsumption]]*INDEX(Main!$C$33:$C$39,MATCH(areaConsumption!B59320,Main!$A$33:$A$39,0))/INDEX(Main!$B$33:$B$39,MATCH(areaConsumption!B59320,Main!$A$33:$A$39,0))</f>
        <v>72037.301981917393</v>
      </c>
    </row>
    <row r="59321" spans="1:3" x14ac:dyDescent="0.2">
      <c r="A59321" s="72">
        <v>43382.625</v>
      </c>
      <c r="B59321" t="s">
        <v>12</v>
      </c>
      <c r="C59321">
        <f>_2018_MultiNodeAreaConsumption[[#This Row],[areaConsumption]]*INDEX(Main!$C$33:$C$39,MATCH(areaConsumption!B59321,Main!$A$33:$A$39,0))/INDEX(Main!$B$33:$B$39,MATCH(areaConsumption!B59321,Main!$A$33:$A$39,0))</f>
        <v>70196.519526465723</v>
      </c>
    </row>
    <row r="59322" spans="1:3" x14ac:dyDescent="0.2">
      <c r="A59322" s="72">
        <v>43382.666666666664</v>
      </c>
      <c r="B59322" t="s">
        <v>12</v>
      </c>
      <c r="C59322">
        <f>_2018_MultiNodeAreaConsumption[[#This Row],[areaConsumption]]*INDEX(Main!$C$33:$C$39,MATCH(areaConsumption!B59322,Main!$A$33:$A$39,0))/INDEX(Main!$B$33:$B$39,MATCH(areaConsumption!B59322,Main!$A$33:$A$39,0))</f>
        <v>68224.926889198076</v>
      </c>
    </row>
    <row r="59323" spans="1:3" x14ac:dyDescent="0.2">
      <c r="A59323" s="72">
        <v>43382.708333333336</v>
      </c>
      <c r="B59323" t="s">
        <v>12</v>
      </c>
      <c r="C59323">
        <f>_2018_MultiNodeAreaConsumption[[#This Row],[areaConsumption]]*INDEX(Main!$C$33:$C$39,MATCH(areaConsumption!B59323,Main!$A$33:$A$39,0))/INDEX(Main!$B$33:$B$39,MATCH(areaConsumption!B59323,Main!$A$33:$A$39,0))</f>
        <v>66434.041101037044</v>
      </c>
    </row>
    <row r="59324" spans="1:3" x14ac:dyDescent="0.2">
      <c r="A59324" s="72">
        <v>43382.75</v>
      </c>
      <c r="B59324" t="s">
        <v>12</v>
      </c>
      <c r="C59324">
        <f>_2018_MultiNodeAreaConsumption[[#This Row],[areaConsumption]]*INDEX(Main!$C$33:$C$39,MATCH(areaConsumption!B59324,Main!$A$33:$A$39,0))/INDEX(Main!$B$33:$B$39,MATCH(areaConsumption!B59324,Main!$A$33:$A$39,0))</f>
        <v>66087.461547153463</v>
      </c>
    </row>
    <row r="59325" spans="1:3" x14ac:dyDescent="0.2">
      <c r="A59325" s="72">
        <v>43382.791666666664</v>
      </c>
      <c r="B59325" t="s">
        <v>12</v>
      </c>
      <c r="C59325">
        <f>_2018_MultiNodeAreaConsumption[[#This Row],[areaConsumption]]*INDEX(Main!$C$33:$C$39,MATCH(areaConsumption!B59325,Main!$A$33:$A$39,0))/INDEX(Main!$B$33:$B$39,MATCH(areaConsumption!B59325,Main!$A$33:$A$39,0))</f>
        <v>69566.742671743428</v>
      </c>
    </row>
    <row r="59326" spans="1:3" x14ac:dyDescent="0.2">
      <c r="A59326" s="72">
        <v>43382.833333333336</v>
      </c>
      <c r="B59326" t="s">
        <v>12</v>
      </c>
      <c r="C59326">
        <f>_2018_MultiNodeAreaConsumption[[#This Row],[areaConsumption]]*INDEX(Main!$C$33:$C$39,MATCH(areaConsumption!B59326,Main!$A$33:$A$39,0))/INDEX(Main!$B$33:$B$39,MATCH(areaConsumption!B59326,Main!$A$33:$A$39,0))</f>
        <v>73422.271638876264</v>
      </c>
    </row>
    <row r="59327" spans="1:3" x14ac:dyDescent="0.2">
      <c r="A59327" s="72">
        <v>43382.875</v>
      </c>
      <c r="B59327" t="s">
        <v>12</v>
      </c>
      <c r="C59327">
        <f>_2018_MultiNodeAreaConsumption[[#This Row],[areaConsumption]]*INDEX(Main!$C$33:$C$39,MATCH(areaConsumption!B59327,Main!$A$33:$A$39,0))/INDEX(Main!$B$33:$B$39,MATCH(areaConsumption!B59327,Main!$A$33:$A$39,0))</f>
        <v>67672.017873274861</v>
      </c>
    </row>
    <row r="59328" spans="1:3" x14ac:dyDescent="0.2">
      <c r="A59328" s="72">
        <v>43382.916666666664</v>
      </c>
      <c r="B59328" t="s">
        <v>12</v>
      </c>
      <c r="C59328">
        <f>_2018_MultiNodeAreaConsumption[[#This Row],[areaConsumption]]*INDEX(Main!$C$33:$C$39,MATCH(areaConsumption!B59328,Main!$A$33:$A$39,0))/INDEX(Main!$B$33:$B$39,MATCH(areaConsumption!B59328,Main!$A$33:$A$39,0))</f>
        <v>63579.142596867678</v>
      </c>
    </row>
    <row r="59329" spans="1:3" x14ac:dyDescent="0.2">
      <c r="A59329" s="72">
        <v>43382.958333333336</v>
      </c>
      <c r="B59329" t="s">
        <v>12</v>
      </c>
      <c r="C59329">
        <f>_2018_MultiNodeAreaConsumption[[#This Row],[areaConsumption]]*INDEX(Main!$C$33:$C$39,MATCH(areaConsumption!B59329,Main!$A$33:$A$39,0))/INDEX(Main!$B$33:$B$39,MATCH(areaConsumption!B59329,Main!$A$33:$A$39,0))</f>
        <v>66158.935151650861</v>
      </c>
    </row>
    <row r="59330" spans="1:3" x14ac:dyDescent="0.2">
      <c r="A59330" s="72">
        <v>43383</v>
      </c>
      <c r="B59330" t="s">
        <v>12</v>
      </c>
      <c r="C59330">
        <f>_2018_MultiNodeAreaConsumption[[#This Row],[areaConsumption]]*INDEX(Main!$C$33:$C$39,MATCH(areaConsumption!B59330,Main!$A$33:$A$39,0))/INDEX(Main!$B$33:$B$39,MATCH(areaConsumption!B59330,Main!$A$33:$A$39,0))</f>
        <v>64652.595222903961</v>
      </c>
    </row>
    <row r="59331" spans="1:3" x14ac:dyDescent="0.2">
      <c r="A59331" s="72">
        <v>43383.041666666664</v>
      </c>
      <c r="B59331" t="s">
        <v>12</v>
      </c>
      <c r="C59331">
        <f>_2018_MultiNodeAreaConsumption[[#This Row],[areaConsumption]]*INDEX(Main!$C$33:$C$39,MATCH(areaConsumption!B59331,Main!$A$33:$A$39,0))/INDEX(Main!$B$33:$B$39,MATCH(areaConsumption!B59331,Main!$A$33:$A$39,0))</f>
        <v>57828.888831266275</v>
      </c>
    </row>
    <row r="59332" spans="1:3" x14ac:dyDescent="0.2">
      <c r="A59332" s="72">
        <v>43383.083333333336</v>
      </c>
      <c r="B59332" t="s">
        <v>12</v>
      </c>
      <c r="C59332">
        <f>_2018_MultiNodeAreaConsumption[[#This Row],[areaConsumption]]*INDEX(Main!$C$33:$C$39,MATCH(areaConsumption!B59332,Main!$A$33:$A$39,0))/INDEX(Main!$B$33:$B$39,MATCH(areaConsumption!B59332,Main!$A$33:$A$39,0))</f>
        <v>56124.310791932272</v>
      </c>
    </row>
    <row r="59333" spans="1:3" x14ac:dyDescent="0.2">
      <c r="A59333" s="72">
        <v>43383.125</v>
      </c>
      <c r="B59333" t="s">
        <v>12</v>
      </c>
      <c r="C59333">
        <f>_2018_MultiNodeAreaConsumption[[#This Row],[areaConsumption]]*INDEX(Main!$C$33:$C$39,MATCH(areaConsumption!B59333,Main!$A$33:$A$39,0))/INDEX(Main!$B$33:$B$39,MATCH(areaConsumption!B59333,Main!$A$33:$A$39,0))</f>
        <v>53278.852197790868</v>
      </c>
    </row>
    <row r="59334" spans="1:3" x14ac:dyDescent="0.2">
      <c r="A59334" s="72">
        <v>43383.166666666664</v>
      </c>
      <c r="B59334" t="s">
        <v>12</v>
      </c>
      <c r="C59334">
        <f>_2018_MultiNodeAreaConsumption[[#This Row],[areaConsumption]]*INDEX(Main!$C$33:$C$39,MATCH(areaConsumption!B59334,Main!$A$33:$A$39,0))/INDEX(Main!$B$33:$B$39,MATCH(areaConsumption!B59334,Main!$A$33:$A$39,0))</f>
        <v>51212.860460243646</v>
      </c>
    </row>
    <row r="59335" spans="1:3" x14ac:dyDescent="0.2">
      <c r="A59335" s="72">
        <v>43383.208333333336</v>
      </c>
      <c r="B59335" t="s">
        <v>12</v>
      </c>
      <c r="C59335">
        <f>_2018_MultiNodeAreaConsumption[[#This Row],[areaConsumption]]*INDEX(Main!$C$33:$C$39,MATCH(areaConsumption!B59335,Main!$A$33:$A$39,0))/INDEX(Main!$B$33:$B$39,MATCH(areaConsumption!B59335,Main!$A$33:$A$39,0))</f>
        <v>51891.185423681149</v>
      </c>
    </row>
    <row r="59336" spans="1:3" x14ac:dyDescent="0.2">
      <c r="A59336" s="72">
        <v>43383.25</v>
      </c>
      <c r="B59336" t="s">
        <v>12</v>
      </c>
      <c r="C59336">
        <f>_2018_MultiNodeAreaConsumption[[#This Row],[areaConsumption]]*INDEX(Main!$C$33:$C$39,MATCH(areaConsumption!B59336,Main!$A$33:$A$39,0))/INDEX(Main!$B$33:$B$39,MATCH(areaConsumption!B59336,Main!$A$33:$A$39,0))</f>
        <v>56503.255751625984</v>
      </c>
    </row>
    <row r="59337" spans="1:3" x14ac:dyDescent="0.2">
      <c r="A59337" s="72">
        <v>43383.291666666664</v>
      </c>
      <c r="B59337" t="s">
        <v>12</v>
      </c>
      <c r="C59337">
        <f>_2018_MultiNodeAreaConsumption[[#This Row],[areaConsumption]]*INDEX(Main!$C$33:$C$39,MATCH(areaConsumption!B59337,Main!$A$33:$A$39,0))/INDEX(Main!$B$33:$B$39,MATCH(areaConsumption!B59337,Main!$A$33:$A$39,0))</f>
        <v>65179.881625894144</v>
      </c>
    </row>
    <row r="59338" spans="1:3" x14ac:dyDescent="0.2">
      <c r="A59338" s="72">
        <v>43383.333333333336</v>
      </c>
      <c r="B59338" t="s">
        <v>12</v>
      </c>
      <c r="C59338">
        <f>_2018_MultiNodeAreaConsumption[[#This Row],[areaConsumption]]*INDEX(Main!$C$33:$C$39,MATCH(areaConsumption!B59338,Main!$A$33:$A$39,0))/INDEX(Main!$B$33:$B$39,MATCH(areaConsumption!B59338,Main!$A$33:$A$39,0))</f>
        <v>70226.187815125028</v>
      </c>
    </row>
    <row r="59339" spans="1:3" x14ac:dyDescent="0.2">
      <c r="A59339" s="72">
        <v>43383.375</v>
      </c>
      <c r="B59339" t="s">
        <v>12</v>
      </c>
      <c r="C59339">
        <f>_2018_MultiNodeAreaConsumption[[#This Row],[areaConsumption]]*INDEX(Main!$C$33:$C$39,MATCH(areaConsumption!B59339,Main!$A$33:$A$39,0))/INDEX(Main!$B$33:$B$39,MATCH(areaConsumption!B59339,Main!$A$33:$A$39,0))</f>
        <v>72116.866937867322</v>
      </c>
    </row>
    <row r="59340" spans="1:3" x14ac:dyDescent="0.2">
      <c r="A59340" s="72">
        <v>43383.416666666664</v>
      </c>
      <c r="B59340" t="s">
        <v>12</v>
      </c>
      <c r="C59340">
        <f>_2018_MultiNodeAreaConsumption[[#This Row],[areaConsumption]]*INDEX(Main!$C$33:$C$39,MATCH(areaConsumption!B59340,Main!$A$33:$A$39,0))/INDEX(Main!$B$33:$B$39,MATCH(areaConsumption!B59340,Main!$A$33:$A$39,0))</f>
        <v>73161.999833819733</v>
      </c>
    </row>
    <row r="59341" spans="1:3" x14ac:dyDescent="0.2">
      <c r="A59341" s="72">
        <v>43383.458333333336</v>
      </c>
      <c r="B59341" t="s">
        <v>12</v>
      </c>
      <c r="C59341">
        <f>_2018_MultiNodeAreaConsumption[[#This Row],[areaConsumption]]*INDEX(Main!$C$33:$C$39,MATCH(areaConsumption!B59341,Main!$A$33:$A$39,0))/INDEX(Main!$B$33:$B$39,MATCH(areaConsumption!B59341,Main!$A$33:$A$39,0))</f>
        <v>73867.295968765684</v>
      </c>
    </row>
    <row r="59342" spans="1:3" x14ac:dyDescent="0.2">
      <c r="A59342" s="72">
        <v>43383.5</v>
      </c>
      <c r="B59342" t="s">
        <v>12</v>
      </c>
      <c r="C59342">
        <f>_2018_MultiNodeAreaConsumption[[#This Row],[areaConsumption]]*INDEX(Main!$C$33:$C$39,MATCH(areaConsumption!B59342,Main!$A$33:$A$39,0))/INDEX(Main!$B$33:$B$39,MATCH(areaConsumption!B59342,Main!$A$33:$A$39,0))</f>
        <v>74777.573007175844</v>
      </c>
    </row>
    <row r="59343" spans="1:3" x14ac:dyDescent="0.2">
      <c r="A59343" s="72">
        <v>43383.541666666664</v>
      </c>
      <c r="B59343" t="s">
        <v>12</v>
      </c>
      <c r="C59343">
        <f>_2018_MultiNodeAreaConsumption[[#This Row],[areaConsumption]]*INDEX(Main!$C$33:$C$39,MATCH(areaConsumption!B59343,Main!$A$33:$A$39,0))/INDEX(Main!$B$33:$B$39,MATCH(areaConsumption!B59343,Main!$A$33:$A$39,0))</f>
        <v>74684.522465471702</v>
      </c>
    </row>
    <row r="59344" spans="1:3" x14ac:dyDescent="0.2">
      <c r="A59344" s="72">
        <v>43383.583333333336</v>
      </c>
      <c r="B59344" t="s">
        <v>12</v>
      </c>
      <c r="C59344">
        <f>_2018_MultiNodeAreaConsumption[[#This Row],[areaConsumption]]*INDEX(Main!$C$33:$C$39,MATCH(areaConsumption!B59344,Main!$A$33:$A$39,0))/INDEX(Main!$B$33:$B$39,MATCH(areaConsumption!B59344,Main!$A$33:$A$39,0))</f>
        <v>72344.773337113715</v>
      </c>
    </row>
    <row r="59345" spans="1:3" x14ac:dyDescent="0.2">
      <c r="A59345" s="72">
        <v>43383.625</v>
      </c>
      <c r="B59345" t="s">
        <v>12</v>
      </c>
      <c r="C59345">
        <f>_2018_MultiNodeAreaConsumption[[#This Row],[areaConsumption]]*INDEX(Main!$C$33:$C$39,MATCH(areaConsumption!B59345,Main!$A$33:$A$39,0))/INDEX(Main!$B$33:$B$39,MATCH(areaConsumption!B59345,Main!$A$33:$A$39,0))</f>
        <v>70454.09421437142</v>
      </c>
    </row>
    <row r="59346" spans="1:3" x14ac:dyDescent="0.2">
      <c r="A59346" s="72">
        <v>43383.666666666664</v>
      </c>
      <c r="B59346" t="s">
        <v>12</v>
      </c>
      <c r="C59346">
        <f>_2018_MultiNodeAreaConsumption[[#This Row],[areaConsumption]]*INDEX(Main!$C$33:$C$39,MATCH(areaConsumption!B59346,Main!$A$33:$A$39,0))/INDEX(Main!$B$33:$B$39,MATCH(areaConsumption!B59346,Main!$A$33:$A$39,0))</f>
        <v>68750.864733612834</v>
      </c>
    </row>
    <row r="59347" spans="1:3" x14ac:dyDescent="0.2">
      <c r="A59347" s="72">
        <v>43383.708333333336</v>
      </c>
      <c r="B59347" t="s">
        <v>12</v>
      </c>
      <c r="C59347">
        <f>_2018_MultiNodeAreaConsumption[[#This Row],[areaConsumption]]*INDEX(Main!$C$33:$C$39,MATCH(areaConsumption!B59347,Main!$A$33:$A$39,0))/INDEX(Main!$B$33:$B$39,MATCH(areaConsumption!B59347,Main!$A$33:$A$39,0))</f>
        <v>67321.392643665022</v>
      </c>
    </row>
    <row r="59348" spans="1:3" x14ac:dyDescent="0.2">
      <c r="A59348" s="72">
        <v>43383.75</v>
      </c>
      <c r="B59348" t="s">
        <v>12</v>
      </c>
      <c r="C59348">
        <f>_2018_MultiNodeAreaConsumption[[#This Row],[areaConsumption]]*INDEX(Main!$C$33:$C$39,MATCH(areaConsumption!B59348,Main!$A$33:$A$39,0))/INDEX(Main!$B$33:$B$39,MATCH(areaConsumption!B59348,Main!$A$33:$A$39,0))</f>
        <v>67252.616156318472</v>
      </c>
    </row>
    <row r="59349" spans="1:3" x14ac:dyDescent="0.2">
      <c r="A59349" s="72">
        <v>43383.791666666664</v>
      </c>
      <c r="B59349" t="s">
        <v>12</v>
      </c>
      <c r="C59349">
        <f>_2018_MultiNodeAreaConsumption[[#This Row],[areaConsumption]]*INDEX(Main!$C$33:$C$39,MATCH(areaConsumption!B59349,Main!$A$33:$A$39,0))/INDEX(Main!$B$33:$B$39,MATCH(areaConsumption!B59349,Main!$A$33:$A$39,0))</f>
        <v>71752.756122503255</v>
      </c>
    </row>
    <row r="59350" spans="1:3" x14ac:dyDescent="0.2">
      <c r="A59350" s="72">
        <v>43383.833333333336</v>
      </c>
      <c r="B59350" t="s">
        <v>12</v>
      </c>
      <c r="C59350">
        <f>_2018_MultiNodeAreaConsumption[[#This Row],[areaConsumption]]*INDEX(Main!$C$33:$C$39,MATCH(areaConsumption!B59350,Main!$A$33:$A$39,0))/INDEX(Main!$B$33:$B$39,MATCH(areaConsumption!B59350,Main!$A$33:$A$39,0))</f>
        <v>74162.630296783202</v>
      </c>
    </row>
    <row r="59351" spans="1:3" x14ac:dyDescent="0.2">
      <c r="A59351" s="72">
        <v>43383.875</v>
      </c>
      <c r="B59351" t="s">
        <v>12</v>
      </c>
      <c r="C59351">
        <f>_2018_MultiNodeAreaConsumption[[#This Row],[areaConsumption]]*INDEX(Main!$C$33:$C$39,MATCH(areaConsumption!B59351,Main!$A$33:$A$39,0))/INDEX(Main!$B$33:$B$39,MATCH(areaConsumption!B59351,Main!$A$33:$A$39,0))</f>
        <v>68055.008508694853</v>
      </c>
    </row>
    <row r="59352" spans="1:3" x14ac:dyDescent="0.2">
      <c r="A59352" s="72">
        <v>43383.916666666664</v>
      </c>
      <c r="B59352" t="s">
        <v>12</v>
      </c>
      <c r="C59352">
        <f>_2018_MultiNodeAreaConsumption[[#This Row],[areaConsumption]]*INDEX(Main!$C$33:$C$39,MATCH(areaConsumption!B59352,Main!$A$33:$A$39,0))/INDEX(Main!$B$33:$B$39,MATCH(areaConsumption!B59352,Main!$A$33:$A$39,0))</f>
        <v>63596.673858348171</v>
      </c>
    </row>
    <row r="59353" spans="1:3" x14ac:dyDescent="0.2">
      <c r="A59353" s="72">
        <v>43383.958333333336</v>
      </c>
      <c r="B59353" t="s">
        <v>12</v>
      </c>
      <c r="C59353">
        <f>_2018_MultiNodeAreaConsumption[[#This Row],[areaConsumption]]*INDEX(Main!$C$33:$C$39,MATCH(areaConsumption!B59353,Main!$A$33:$A$39,0))/INDEX(Main!$B$33:$B$39,MATCH(areaConsumption!B59353,Main!$A$33:$A$39,0))</f>
        <v>66358.521820813388</v>
      </c>
    </row>
    <row r="59354" spans="1:3" x14ac:dyDescent="0.2">
      <c r="A59354" s="72">
        <v>43384</v>
      </c>
      <c r="B59354" t="s">
        <v>12</v>
      </c>
      <c r="C59354">
        <f>_2018_MultiNodeAreaConsumption[[#This Row],[areaConsumption]]*INDEX(Main!$C$33:$C$39,MATCH(areaConsumption!B59354,Main!$A$33:$A$39,0))/INDEX(Main!$B$33:$B$39,MATCH(areaConsumption!B59354,Main!$A$33:$A$39,0))</f>
        <v>64707.886124496283</v>
      </c>
    </row>
    <row r="59355" spans="1:3" x14ac:dyDescent="0.2">
      <c r="A59355" s="72">
        <v>43384.041666666664</v>
      </c>
      <c r="B59355" t="s">
        <v>12</v>
      </c>
      <c r="C59355">
        <f>_2018_MultiNodeAreaConsumption[[#This Row],[areaConsumption]]*INDEX(Main!$C$33:$C$39,MATCH(areaConsumption!B59355,Main!$A$33:$A$39,0))/INDEX(Main!$B$33:$B$39,MATCH(areaConsumption!B59355,Main!$A$33:$A$39,0))</f>
        <v>58068.932257691471</v>
      </c>
    </row>
    <row r="59356" spans="1:3" x14ac:dyDescent="0.2">
      <c r="A59356" s="72">
        <v>43384.083333333336</v>
      </c>
      <c r="B59356" t="s">
        <v>12</v>
      </c>
      <c r="C59356">
        <f>_2018_MultiNodeAreaConsumption[[#This Row],[areaConsumption]]*INDEX(Main!$C$33:$C$39,MATCH(areaConsumption!B59356,Main!$A$33:$A$39,0))/INDEX(Main!$B$33:$B$39,MATCH(areaConsumption!B59356,Main!$A$33:$A$39,0))</f>
        <v>56186.344486401707</v>
      </c>
    </row>
    <row r="59357" spans="1:3" x14ac:dyDescent="0.2">
      <c r="A59357" s="72">
        <v>43384.125</v>
      </c>
      <c r="B59357" t="s">
        <v>12</v>
      </c>
      <c r="C59357">
        <f>_2018_MultiNodeAreaConsumption[[#This Row],[areaConsumption]]*INDEX(Main!$C$33:$C$39,MATCH(areaConsumption!B59357,Main!$A$33:$A$39,0))/INDEX(Main!$B$33:$B$39,MATCH(areaConsumption!B59357,Main!$A$33:$A$39,0))</f>
        <v>53464.953281199167</v>
      </c>
    </row>
    <row r="59358" spans="1:3" x14ac:dyDescent="0.2">
      <c r="A59358" s="72">
        <v>43384.166666666664</v>
      </c>
      <c r="B59358" t="s">
        <v>12</v>
      </c>
      <c r="C59358">
        <f>_2018_MultiNodeAreaConsumption[[#This Row],[areaConsumption]]*INDEX(Main!$C$33:$C$39,MATCH(areaConsumption!B59358,Main!$A$33:$A$39,0))/INDEX(Main!$B$33:$B$39,MATCH(areaConsumption!B59358,Main!$A$33:$A$39,0))</f>
        <v>51537.863076920461</v>
      </c>
    </row>
    <row r="59359" spans="1:3" x14ac:dyDescent="0.2">
      <c r="A59359" s="72">
        <v>43384.208333333336</v>
      </c>
      <c r="B59359" t="s">
        <v>12</v>
      </c>
      <c r="C59359">
        <f>_2018_MultiNodeAreaConsumption[[#This Row],[areaConsumption]]*INDEX(Main!$C$33:$C$39,MATCH(areaConsumption!B59359,Main!$A$33:$A$39,0))/INDEX(Main!$B$33:$B$39,MATCH(areaConsumption!B59359,Main!$A$33:$A$39,0))</f>
        <v>51719.918484602495</v>
      </c>
    </row>
    <row r="59360" spans="1:3" x14ac:dyDescent="0.2">
      <c r="A59360" s="72">
        <v>43384.25</v>
      </c>
      <c r="B59360" t="s">
        <v>12</v>
      </c>
      <c r="C59360">
        <f>_2018_MultiNodeAreaConsumption[[#This Row],[areaConsumption]]*INDEX(Main!$C$33:$C$39,MATCH(areaConsumption!B59360,Main!$A$33:$A$39,0))/INDEX(Main!$B$33:$B$39,MATCH(areaConsumption!B59360,Main!$A$33:$A$39,0))</f>
        <v>55557.916190254837</v>
      </c>
    </row>
    <row r="59361" spans="1:3" x14ac:dyDescent="0.2">
      <c r="A59361" s="72">
        <v>43384.291666666664</v>
      </c>
      <c r="B59361" t="s">
        <v>12</v>
      </c>
      <c r="C59361">
        <f>_2018_MultiNodeAreaConsumption[[#This Row],[areaConsumption]]*INDEX(Main!$C$33:$C$39,MATCH(areaConsumption!B59361,Main!$A$33:$A$39,0))/INDEX(Main!$B$33:$B$39,MATCH(areaConsumption!B59361,Main!$A$33:$A$39,0))</f>
        <v>64535.270626842204</v>
      </c>
    </row>
    <row r="59362" spans="1:3" x14ac:dyDescent="0.2">
      <c r="A59362" s="72">
        <v>43384.333333333336</v>
      </c>
      <c r="B59362" t="s">
        <v>12</v>
      </c>
      <c r="C59362">
        <f>_2018_MultiNodeAreaConsumption[[#This Row],[areaConsumption]]*INDEX(Main!$C$33:$C$39,MATCH(areaConsumption!B59362,Main!$A$33:$A$39,0))/INDEX(Main!$B$33:$B$39,MATCH(areaConsumption!B59362,Main!$A$33:$A$39,0))</f>
        <v>70137.182949147144</v>
      </c>
    </row>
    <row r="59363" spans="1:3" x14ac:dyDescent="0.2">
      <c r="A59363" s="72">
        <v>43384.375</v>
      </c>
      <c r="B59363" t="s">
        <v>12</v>
      </c>
      <c r="C59363">
        <f>_2018_MultiNodeAreaConsumption[[#This Row],[areaConsumption]]*INDEX(Main!$C$33:$C$39,MATCH(areaConsumption!B59363,Main!$A$33:$A$39,0))/INDEX(Main!$B$33:$B$39,MATCH(areaConsumption!B59363,Main!$A$33:$A$39,0))</f>
        <v>70618.61836057296</v>
      </c>
    </row>
    <row r="59364" spans="1:3" x14ac:dyDescent="0.2">
      <c r="A59364" s="72">
        <v>43384.416666666664</v>
      </c>
      <c r="B59364" t="s">
        <v>12</v>
      </c>
      <c r="C59364">
        <f>_2018_MultiNodeAreaConsumption[[#This Row],[areaConsumption]]*INDEX(Main!$C$33:$C$39,MATCH(areaConsumption!B59364,Main!$A$33:$A$39,0))/INDEX(Main!$B$33:$B$39,MATCH(areaConsumption!B59364,Main!$A$33:$A$39,0))</f>
        <v>71554.518011916152</v>
      </c>
    </row>
    <row r="59365" spans="1:3" x14ac:dyDescent="0.2">
      <c r="A59365" s="72">
        <v>43384.458333333336</v>
      </c>
      <c r="B59365" t="s">
        <v>12</v>
      </c>
      <c r="C59365">
        <f>_2018_MultiNodeAreaConsumption[[#This Row],[areaConsumption]]*INDEX(Main!$C$33:$C$39,MATCH(areaConsumption!B59365,Main!$A$33:$A$39,0))/INDEX(Main!$B$33:$B$39,MATCH(areaConsumption!B59365,Main!$A$33:$A$39,0))</f>
        <v>72034.604864766545</v>
      </c>
    </row>
    <row r="59366" spans="1:3" x14ac:dyDescent="0.2">
      <c r="A59366" s="72">
        <v>43384.5</v>
      </c>
      <c r="B59366" t="s">
        <v>12</v>
      </c>
      <c r="C59366">
        <f>_2018_MultiNodeAreaConsumption[[#This Row],[areaConsumption]]*INDEX(Main!$C$33:$C$39,MATCH(areaConsumption!B59366,Main!$A$33:$A$39,0))/INDEX(Main!$B$33:$B$39,MATCH(areaConsumption!B59366,Main!$A$33:$A$39,0))</f>
        <v>73307.644159965363</v>
      </c>
    </row>
    <row r="59367" spans="1:3" x14ac:dyDescent="0.2">
      <c r="A59367" s="72">
        <v>43384.541666666664</v>
      </c>
      <c r="B59367" t="s">
        <v>12</v>
      </c>
      <c r="C59367">
        <f>_2018_MultiNodeAreaConsumption[[#This Row],[areaConsumption]]*INDEX(Main!$C$33:$C$39,MATCH(areaConsumption!B59367,Main!$A$33:$A$39,0))/INDEX(Main!$B$33:$B$39,MATCH(areaConsumption!B59367,Main!$A$33:$A$39,0))</f>
        <v>73232.124879741707</v>
      </c>
    </row>
    <row r="59368" spans="1:3" x14ac:dyDescent="0.2">
      <c r="A59368" s="72">
        <v>43384.583333333336</v>
      </c>
      <c r="B59368" t="s">
        <v>12</v>
      </c>
      <c r="C59368">
        <f>_2018_MultiNodeAreaConsumption[[#This Row],[areaConsumption]]*INDEX(Main!$C$33:$C$39,MATCH(areaConsumption!B59368,Main!$A$33:$A$39,0))/INDEX(Main!$B$33:$B$39,MATCH(areaConsumption!B59368,Main!$A$33:$A$39,0))</f>
        <v>71292.897648284197</v>
      </c>
    </row>
    <row r="59369" spans="1:3" x14ac:dyDescent="0.2">
      <c r="A59369" s="72">
        <v>43384.625</v>
      </c>
      <c r="B59369" t="s">
        <v>12</v>
      </c>
      <c r="C59369">
        <f>_2018_MultiNodeAreaConsumption[[#This Row],[areaConsumption]]*INDEX(Main!$C$33:$C$39,MATCH(areaConsumption!B59369,Main!$A$33:$A$39,0))/INDEX(Main!$B$33:$B$39,MATCH(areaConsumption!B59369,Main!$A$33:$A$39,0))</f>
        <v>70406.89466423163</v>
      </c>
    </row>
    <row r="59370" spans="1:3" x14ac:dyDescent="0.2">
      <c r="A59370" s="72">
        <v>43384.666666666664</v>
      </c>
      <c r="B59370" t="s">
        <v>12</v>
      </c>
      <c r="C59370">
        <f>_2018_MultiNodeAreaConsumption[[#This Row],[areaConsumption]]*INDEX(Main!$C$33:$C$39,MATCH(areaConsumption!B59370,Main!$A$33:$A$39,0))/INDEX(Main!$B$33:$B$39,MATCH(areaConsumption!B59370,Main!$A$33:$A$39,0))</f>
        <v>68437.99914411483</v>
      </c>
    </row>
    <row r="59371" spans="1:3" x14ac:dyDescent="0.2">
      <c r="A59371" s="72">
        <v>43384.708333333336</v>
      </c>
      <c r="B59371" t="s">
        <v>12</v>
      </c>
      <c r="C59371">
        <f>_2018_MultiNodeAreaConsumption[[#This Row],[areaConsumption]]*INDEX(Main!$C$33:$C$39,MATCH(areaConsumption!B59371,Main!$A$33:$A$39,0))/INDEX(Main!$B$33:$B$39,MATCH(areaConsumption!B59371,Main!$A$33:$A$39,0))</f>
        <v>66504.166146959004</v>
      </c>
    </row>
    <row r="59372" spans="1:3" x14ac:dyDescent="0.2">
      <c r="A59372" s="72">
        <v>43384.75</v>
      </c>
      <c r="B59372" t="s">
        <v>12</v>
      </c>
      <c r="C59372">
        <f>_2018_MultiNodeAreaConsumption[[#This Row],[areaConsumption]]*INDEX(Main!$C$33:$C$39,MATCH(areaConsumption!B59372,Main!$A$33:$A$39,0))/INDEX(Main!$B$33:$B$39,MATCH(areaConsumption!B59372,Main!$A$33:$A$39,0))</f>
        <v>66671.387410311392</v>
      </c>
    </row>
    <row r="59373" spans="1:3" x14ac:dyDescent="0.2">
      <c r="A59373" s="72">
        <v>43384.791666666664</v>
      </c>
      <c r="B59373" t="s">
        <v>12</v>
      </c>
      <c r="C59373">
        <f>_2018_MultiNodeAreaConsumption[[#This Row],[areaConsumption]]*INDEX(Main!$C$33:$C$39,MATCH(areaConsumption!B59373,Main!$A$33:$A$39,0))/INDEX(Main!$B$33:$B$39,MATCH(areaConsumption!B59373,Main!$A$33:$A$39,0))</f>
        <v>71153.996115015674</v>
      </c>
    </row>
    <row r="59374" spans="1:3" x14ac:dyDescent="0.2">
      <c r="A59374" s="72">
        <v>43384.833333333336</v>
      </c>
      <c r="B59374" t="s">
        <v>12</v>
      </c>
      <c r="C59374">
        <f>_2018_MultiNodeAreaConsumption[[#This Row],[areaConsumption]]*INDEX(Main!$C$33:$C$39,MATCH(areaConsumption!B59374,Main!$A$33:$A$39,0))/INDEX(Main!$B$33:$B$39,MATCH(areaConsumption!B59374,Main!$A$33:$A$39,0))</f>
        <v>73424.968756027112</v>
      </c>
    </row>
    <row r="59375" spans="1:3" x14ac:dyDescent="0.2">
      <c r="A59375" s="72">
        <v>43384.875</v>
      </c>
      <c r="B59375" t="s">
        <v>12</v>
      </c>
      <c r="C59375">
        <f>_2018_MultiNodeAreaConsumption[[#This Row],[areaConsumption]]*INDEX(Main!$C$33:$C$39,MATCH(areaConsumption!B59375,Main!$A$33:$A$39,0))/INDEX(Main!$B$33:$B$39,MATCH(areaConsumption!B59375,Main!$A$33:$A$39,0))</f>
        <v>67678.760666151982</v>
      </c>
    </row>
    <row r="59376" spans="1:3" x14ac:dyDescent="0.2">
      <c r="A59376" s="72">
        <v>43384.916666666664</v>
      </c>
      <c r="B59376" t="s">
        <v>12</v>
      </c>
      <c r="C59376">
        <f>_2018_MultiNodeAreaConsumption[[#This Row],[areaConsumption]]*INDEX(Main!$C$33:$C$39,MATCH(areaConsumption!B59376,Main!$A$33:$A$39,0))/INDEX(Main!$B$33:$B$39,MATCH(areaConsumption!B59376,Main!$A$33:$A$39,0))</f>
        <v>63135.466825553682</v>
      </c>
    </row>
    <row r="59377" spans="1:3" x14ac:dyDescent="0.2">
      <c r="A59377" s="72">
        <v>43384.958333333336</v>
      </c>
      <c r="B59377" t="s">
        <v>12</v>
      </c>
      <c r="C59377">
        <f>_2018_MultiNodeAreaConsumption[[#This Row],[areaConsumption]]*INDEX(Main!$C$33:$C$39,MATCH(areaConsumption!B59377,Main!$A$33:$A$39,0))/INDEX(Main!$B$33:$B$39,MATCH(areaConsumption!B59377,Main!$A$33:$A$39,0))</f>
        <v>66053.747582767901</v>
      </c>
    </row>
    <row r="59378" spans="1:3" x14ac:dyDescent="0.2">
      <c r="A59378" s="72">
        <v>43385</v>
      </c>
      <c r="B59378" t="s">
        <v>12</v>
      </c>
      <c r="C59378">
        <f>_2018_MultiNodeAreaConsumption[[#This Row],[areaConsumption]]*INDEX(Main!$C$33:$C$39,MATCH(areaConsumption!B59378,Main!$A$33:$A$39,0))/INDEX(Main!$B$33:$B$39,MATCH(areaConsumption!B59378,Main!$A$33:$A$39,0))</f>
        <v>64337.032516255102</v>
      </c>
    </row>
    <row r="59379" spans="1:3" x14ac:dyDescent="0.2">
      <c r="A59379" s="72">
        <v>43385.041666666664</v>
      </c>
      <c r="B59379" t="s">
        <v>12</v>
      </c>
      <c r="C59379">
        <f>_2018_MultiNodeAreaConsumption[[#This Row],[areaConsumption]]*INDEX(Main!$C$33:$C$39,MATCH(areaConsumption!B59379,Main!$A$33:$A$39,0))/INDEX(Main!$B$33:$B$39,MATCH(areaConsumption!B59379,Main!$A$33:$A$39,0))</f>
        <v>57599.633873444451</v>
      </c>
    </row>
    <row r="59380" spans="1:3" x14ac:dyDescent="0.2">
      <c r="A59380" s="72">
        <v>43385.083333333336</v>
      </c>
      <c r="B59380" t="s">
        <v>12</v>
      </c>
      <c r="C59380">
        <f>_2018_MultiNodeAreaConsumption[[#This Row],[areaConsumption]]*INDEX(Main!$C$33:$C$39,MATCH(areaConsumption!B59380,Main!$A$33:$A$39,0))/INDEX(Main!$B$33:$B$39,MATCH(areaConsumption!B59380,Main!$A$33:$A$39,0))</f>
        <v>55640.178263355607</v>
      </c>
    </row>
    <row r="59381" spans="1:3" x14ac:dyDescent="0.2">
      <c r="A59381" s="72">
        <v>43385.125</v>
      </c>
      <c r="B59381" t="s">
        <v>12</v>
      </c>
      <c r="C59381">
        <f>_2018_MultiNodeAreaConsumption[[#This Row],[areaConsumption]]*INDEX(Main!$C$33:$C$39,MATCH(areaConsumption!B59381,Main!$A$33:$A$39,0))/INDEX(Main!$B$33:$B$39,MATCH(areaConsumption!B59381,Main!$A$33:$A$39,0))</f>
        <v>53131.859313069814</v>
      </c>
    </row>
    <row r="59382" spans="1:3" x14ac:dyDescent="0.2">
      <c r="A59382" s="72">
        <v>43385.166666666664</v>
      </c>
      <c r="B59382" t="s">
        <v>12</v>
      </c>
      <c r="C59382">
        <f>_2018_MultiNodeAreaConsumption[[#This Row],[areaConsumption]]*INDEX(Main!$C$33:$C$39,MATCH(areaConsumption!B59382,Main!$A$33:$A$39,0))/INDEX(Main!$B$33:$B$39,MATCH(areaConsumption!B59382,Main!$A$33:$A$39,0))</f>
        <v>50895.949195019362</v>
      </c>
    </row>
    <row r="59383" spans="1:3" x14ac:dyDescent="0.2">
      <c r="A59383" s="72">
        <v>43385.208333333336</v>
      </c>
      <c r="B59383" t="s">
        <v>12</v>
      </c>
      <c r="C59383">
        <f>_2018_MultiNodeAreaConsumption[[#This Row],[areaConsumption]]*INDEX(Main!$C$33:$C$39,MATCH(areaConsumption!B59383,Main!$A$33:$A$39,0))/INDEX(Main!$B$33:$B$39,MATCH(areaConsumption!B59383,Main!$A$33:$A$39,0))</f>
        <v>51133.295504293717</v>
      </c>
    </row>
    <row r="59384" spans="1:3" x14ac:dyDescent="0.2">
      <c r="A59384" s="72">
        <v>43385.25</v>
      </c>
      <c r="B59384" t="s">
        <v>12</v>
      </c>
      <c r="C59384">
        <f>_2018_MultiNodeAreaConsumption[[#This Row],[areaConsumption]]*INDEX(Main!$C$33:$C$39,MATCH(areaConsumption!B59384,Main!$A$33:$A$39,0))/INDEX(Main!$B$33:$B$39,MATCH(areaConsumption!B59384,Main!$A$33:$A$39,0))</f>
        <v>55371.815106846538</v>
      </c>
    </row>
    <row r="59385" spans="1:3" x14ac:dyDescent="0.2">
      <c r="A59385" s="72">
        <v>43385.291666666664</v>
      </c>
      <c r="B59385" t="s">
        <v>12</v>
      </c>
      <c r="C59385">
        <f>_2018_MultiNodeAreaConsumption[[#This Row],[areaConsumption]]*INDEX(Main!$C$33:$C$39,MATCH(areaConsumption!B59385,Main!$A$33:$A$39,0))/INDEX(Main!$B$33:$B$39,MATCH(areaConsumption!B59385,Main!$A$33:$A$39,0))</f>
        <v>63955.390439410541</v>
      </c>
    </row>
    <row r="59386" spans="1:3" x14ac:dyDescent="0.2">
      <c r="A59386" s="72">
        <v>43385.333333333336</v>
      </c>
      <c r="B59386" t="s">
        <v>12</v>
      </c>
      <c r="C59386">
        <f>_2018_MultiNodeAreaConsumption[[#This Row],[areaConsumption]]*INDEX(Main!$C$33:$C$39,MATCH(areaConsumption!B59386,Main!$A$33:$A$39,0))/INDEX(Main!$B$33:$B$39,MATCH(areaConsumption!B59386,Main!$A$33:$A$39,0))</f>
        <v>70054.920876046366</v>
      </c>
    </row>
    <row r="59387" spans="1:3" x14ac:dyDescent="0.2">
      <c r="A59387" s="72">
        <v>43385.375</v>
      </c>
      <c r="B59387" t="s">
        <v>12</v>
      </c>
      <c r="C59387">
        <f>_2018_MultiNodeAreaConsumption[[#This Row],[areaConsumption]]*INDEX(Main!$C$33:$C$39,MATCH(areaConsumption!B59387,Main!$A$33:$A$39,0))/INDEX(Main!$B$33:$B$39,MATCH(areaConsumption!B59387,Main!$A$33:$A$39,0))</f>
        <v>71047.459987557304</v>
      </c>
    </row>
    <row r="59388" spans="1:3" x14ac:dyDescent="0.2">
      <c r="A59388" s="72">
        <v>43385.416666666664</v>
      </c>
      <c r="B59388" t="s">
        <v>12</v>
      </c>
      <c r="C59388">
        <f>_2018_MultiNodeAreaConsumption[[#This Row],[areaConsumption]]*INDEX(Main!$C$33:$C$39,MATCH(areaConsumption!B59388,Main!$A$33:$A$39,0))/INDEX(Main!$B$33:$B$39,MATCH(areaConsumption!B59388,Main!$A$33:$A$39,0))</f>
        <v>71960.434143118313</v>
      </c>
    </row>
    <row r="59389" spans="1:3" x14ac:dyDescent="0.2">
      <c r="A59389" s="72">
        <v>43385.458333333336</v>
      </c>
      <c r="B59389" t="s">
        <v>12</v>
      </c>
      <c r="C59389">
        <f>_2018_MultiNodeAreaConsumption[[#This Row],[areaConsumption]]*INDEX(Main!$C$33:$C$39,MATCH(areaConsumption!B59389,Main!$A$33:$A$39,0))/INDEX(Main!$B$33:$B$39,MATCH(areaConsumption!B59389,Main!$A$33:$A$39,0))</f>
        <v>72189.68910094013</v>
      </c>
    </row>
    <row r="59390" spans="1:3" x14ac:dyDescent="0.2">
      <c r="A59390" s="72">
        <v>43385.5</v>
      </c>
      <c r="B59390" t="s">
        <v>12</v>
      </c>
      <c r="C59390">
        <f>_2018_MultiNodeAreaConsumption[[#This Row],[areaConsumption]]*INDEX(Main!$C$33:$C$39,MATCH(areaConsumption!B59390,Main!$A$33:$A$39,0))/INDEX(Main!$B$33:$B$39,MATCH(areaConsumption!B59390,Main!$A$33:$A$39,0))</f>
        <v>73113.451725104518</v>
      </c>
    </row>
    <row r="59391" spans="1:3" x14ac:dyDescent="0.2">
      <c r="A59391" s="72">
        <v>43385.541666666664</v>
      </c>
      <c r="B59391" t="s">
        <v>12</v>
      </c>
      <c r="C59391">
        <f>_2018_MultiNodeAreaConsumption[[#This Row],[areaConsumption]]*INDEX(Main!$C$33:$C$39,MATCH(areaConsumption!B59391,Main!$A$33:$A$39,0))/INDEX(Main!$B$33:$B$39,MATCH(areaConsumption!B59391,Main!$A$33:$A$39,0))</f>
        <v>72983.990101863965</v>
      </c>
    </row>
    <row r="59392" spans="1:3" x14ac:dyDescent="0.2">
      <c r="A59392" s="72">
        <v>43385.583333333336</v>
      </c>
      <c r="B59392" t="s">
        <v>12</v>
      </c>
      <c r="C59392">
        <f>_2018_MultiNodeAreaConsumption[[#This Row],[areaConsumption]]*INDEX(Main!$C$33:$C$39,MATCH(areaConsumption!B59392,Main!$A$33:$A$39,0))/INDEX(Main!$B$33:$B$39,MATCH(areaConsumption!B59392,Main!$A$33:$A$39,0))</f>
        <v>70915.301247165902</v>
      </c>
    </row>
    <row r="59393" spans="1:3" x14ac:dyDescent="0.2">
      <c r="A59393" s="72">
        <v>43385.625</v>
      </c>
      <c r="B59393" t="s">
        <v>12</v>
      </c>
      <c r="C59393">
        <f>_2018_MultiNodeAreaConsumption[[#This Row],[areaConsumption]]*INDEX(Main!$C$33:$C$39,MATCH(areaConsumption!B59393,Main!$A$33:$A$39,0))/INDEX(Main!$B$33:$B$39,MATCH(areaConsumption!B59393,Main!$A$33:$A$39,0))</f>
        <v>69150.038071937888</v>
      </c>
    </row>
    <row r="59394" spans="1:3" x14ac:dyDescent="0.2">
      <c r="A59394" s="72">
        <v>43385.666666666664</v>
      </c>
      <c r="B59394" t="s">
        <v>12</v>
      </c>
      <c r="C59394">
        <f>_2018_MultiNodeAreaConsumption[[#This Row],[areaConsumption]]*INDEX(Main!$C$33:$C$39,MATCH(areaConsumption!B59394,Main!$A$33:$A$39,0))/INDEX(Main!$B$33:$B$39,MATCH(areaConsumption!B59394,Main!$A$33:$A$39,0))</f>
        <v>67003.132819865321</v>
      </c>
    </row>
    <row r="59395" spans="1:3" x14ac:dyDescent="0.2">
      <c r="A59395" s="72">
        <v>43385.708333333336</v>
      </c>
      <c r="B59395" t="s">
        <v>12</v>
      </c>
      <c r="C59395">
        <f>_2018_MultiNodeAreaConsumption[[#This Row],[areaConsumption]]*INDEX(Main!$C$33:$C$39,MATCH(areaConsumption!B59395,Main!$A$33:$A$39,0))/INDEX(Main!$B$33:$B$39,MATCH(areaConsumption!B59395,Main!$A$33:$A$39,0))</f>
        <v>65192.018653072948</v>
      </c>
    </row>
    <row r="59396" spans="1:3" x14ac:dyDescent="0.2">
      <c r="A59396" s="72">
        <v>43385.75</v>
      </c>
      <c r="B59396" t="s">
        <v>12</v>
      </c>
      <c r="C59396">
        <f>_2018_MultiNodeAreaConsumption[[#This Row],[areaConsumption]]*INDEX(Main!$C$33:$C$39,MATCH(areaConsumption!B59396,Main!$A$33:$A$39,0))/INDEX(Main!$B$33:$B$39,MATCH(areaConsumption!B59396,Main!$A$33:$A$39,0))</f>
        <v>65055.814236955281</v>
      </c>
    </row>
    <row r="59397" spans="1:3" x14ac:dyDescent="0.2">
      <c r="A59397" s="72">
        <v>43385.791666666664</v>
      </c>
      <c r="B59397" t="s">
        <v>12</v>
      </c>
      <c r="C59397">
        <f>_2018_MultiNodeAreaConsumption[[#This Row],[areaConsumption]]*INDEX(Main!$C$33:$C$39,MATCH(areaConsumption!B59397,Main!$A$33:$A$39,0))/INDEX(Main!$B$33:$B$39,MATCH(areaConsumption!B59397,Main!$A$33:$A$39,0))</f>
        <v>67313.301292212491</v>
      </c>
    </row>
    <row r="59398" spans="1:3" x14ac:dyDescent="0.2">
      <c r="A59398" s="72">
        <v>43385.833333333336</v>
      </c>
      <c r="B59398" t="s">
        <v>12</v>
      </c>
      <c r="C59398">
        <f>_2018_MultiNodeAreaConsumption[[#This Row],[areaConsumption]]*INDEX(Main!$C$33:$C$39,MATCH(areaConsumption!B59398,Main!$A$33:$A$39,0))/INDEX(Main!$B$33:$B$39,MATCH(areaConsumption!B59398,Main!$A$33:$A$39,0))</f>
        <v>70696.834757947465</v>
      </c>
    </row>
    <row r="59399" spans="1:3" x14ac:dyDescent="0.2">
      <c r="A59399" s="72">
        <v>43385.875</v>
      </c>
      <c r="B59399" t="s">
        <v>12</v>
      </c>
      <c r="C59399">
        <f>_2018_MultiNodeAreaConsumption[[#This Row],[areaConsumption]]*INDEX(Main!$C$33:$C$39,MATCH(areaConsumption!B59399,Main!$A$33:$A$39,0))/INDEX(Main!$B$33:$B$39,MATCH(areaConsumption!B59399,Main!$A$33:$A$39,0))</f>
        <v>65401.04523226343</v>
      </c>
    </row>
    <row r="59400" spans="1:3" x14ac:dyDescent="0.2">
      <c r="A59400" s="72">
        <v>43385.916666666664</v>
      </c>
      <c r="B59400" t="s">
        <v>12</v>
      </c>
      <c r="C59400">
        <f>_2018_MultiNodeAreaConsumption[[#This Row],[areaConsumption]]*INDEX(Main!$C$33:$C$39,MATCH(areaConsumption!B59400,Main!$A$33:$A$39,0))/INDEX(Main!$B$33:$B$39,MATCH(areaConsumption!B59400,Main!$A$33:$A$39,0))</f>
        <v>61763.982754349032</v>
      </c>
    </row>
    <row r="59401" spans="1:3" x14ac:dyDescent="0.2">
      <c r="A59401" s="72">
        <v>43385.958333333336</v>
      </c>
      <c r="B59401" t="s">
        <v>12</v>
      </c>
      <c r="C59401">
        <f>_2018_MultiNodeAreaConsumption[[#This Row],[areaConsumption]]*INDEX(Main!$C$33:$C$39,MATCH(areaConsumption!B59401,Main!$A$33:$A$39,0))/INDEX(Main!$B$33:$B$39,MATCH(areaConsumption!B59401,Main!$A$33:$A$39,0))</f>
        <v>64876.455946424088</v>
      </c>
    </row>
    <row r="59402" spans="1:3" x14ac:dyDescent="0.2">
      <c r="A59402" s="72">
        <v>43386</v>
      </c>
      <c r="B59402" t="s">
        <v>12</v>
      </c>
      <c r="C59402">
        <f>_2018_MultiNodeAreaConsumption[[#This Row],[areaConsumption]]*INDEX(Main!$C$33:$C$39,MATCH(areaConsumption!B59402,Main!$A$33:$A$39,0))/INDEX(Main!$B$33:$B$39,MATCH(areaConsumption!B59402,Main!$A$33:$A$39,0))</f>
        <v>63111.192771196082</v>
      </c>
    </row>
    <row r="59403" spans="1:3" x14ac:dyDescent="0.2">
      <c r="A59403" s="72">
        <v>43386.041666666664</v>
      </c>
      <c r="B59403" t="s">
        <v>12</v>
      </c>
      <c r="C59403">
        <f>_2018_MultiNodeAreaConsumption[[#This Row],[areaConsumption]]*INDEX(Main!$C$33:$C$39,MATCH(areaConsumption!B59403,Main!$A$33:$A$39,0))/INDEX(Main!$B$33:$B$39,MATCH(areaConsumption!B59403,Main!$A$33:$A$39,0))</f>
        <v>56052.837187434881</v>
      </c>
    </row>
    <row r="59404" spans="1:3" x14ac:dyDescent="0.2">
      <c r="A59404" s="72">
        <v>43386.083333333336</v>
      </c>
      <c r="B59404" t="s">
        <v>12</v>
      </c>
      <c r="C59404">
        <f>_2018_MultiNodeAreaConsumption[[#This Row],[areaConsumption]]*INDEX(Main!$C$33:$C$39,MATCH(areaConsumption!B59404,Main!$A$33:$A$39,0))/INDEX(Main!$B$33:$B$39,MATCH(areaConsumption!B59404,Main!$A$33:$A$39,0))</f>
        <v>53764.333284942957</v>
      </c>
    </row>
    <row r="59405" spans="1:3" x14ac:dyDescent="0.2">
      <c r="A59405" s="72">
        <v>43386.125</v>
      </c>
      <c r="B59405" t="s">
        <v>12</v>
      </c>
      <c r="C59405">
        <f>_2018_MultiNodeAreaConsumption[[#This Row],[areaConsumption]]*INDEX(Main!$C$33:$C$39,MATCH(areaConsumption!B59405,Main!$A$33:$A$39,0))/INDEX(Main!$B$33:$B$39,MATCH(areaConsumption!B59405,Main!$A$33:$A$39,0))</f>
        <v>50452.273423705374</v>
      </c>
    </row>
    <row r="59406" spans="1:3" x14ac:dyDescent="0.2">
      <c r="A59406" s="72">
        <v>43386.166666666664</v>
      </c>
      <c r="B59406" t="s">
        <v>12</v>
      </c>
      <c r="C59406">
        <f>_2018_MultiNodeAreaConsumption[[#This Row],[areaConsumption]]*INDEX(Main!$C$33:$C$39,MATCH(areaConsumption!B59406,Main!$A$33:$A$39,0))/INDEX(Main!$B$33:$B$39,MATCH(areaConsumption!B59406,Main!$A$33:$A$39,0))</f>
        <v>48081.507448112672</v>
      </c>
    </row>
    <row r="59407" spans="1:3" x14ac:dyDescent="0.2">
      <c r="A59407" s="72">
        <v>43386.208333333336</v>
      </c>
      <c r="B59407" t="s">
        <v>12</v>
      </c>
      <c r="C59407">
        <f>_2018_MultiNodeAreaConsumption[[#This Row],[areaConsumption]]*INDEX(Main!$C$33:$C$39,MATCH(areaConsumption!B59407,Main!$A$33:$A$39,0))/INDEX(Main!$B$33:$B$39,MATCH(areaConsumption!B59407,Main!$A$33:$A$39,0))</f>
        <v>47350.588700233697</v>
      </c>
    </row>
    <row r="59408" spans="1:3" x14ac:dyDescent="0.2">
      <c r="A59408" s="72">
        <v>43386.25</v>
      </c>
      <c r="B59408" t="s">
        <v>12</v>
      </c>
      <c r="C59408">
        <f>_2018_MultiNodeAreaConsumption[[#This Row],[areaConsumption]]*INDEX(Main!$C$33:$C$39,MATCH(areaConsumption!B59408,Main!$A$33:$A$39,0))/INDEX(Main!$B$33:$B$39,MATCH(areaConsumption!B59408,Main!$A$33:$A$39,0))</f>
        <v>48534.623129454623</v>
      </c>
    </row>
    <row r="59409" spans="1:3" x14ac:dyDescent="0.2">
      <c r="A59409" s="72">
        <v>43386.291666666664</v>
      </c>
      <c r="B59409" t="s">
        <v>12</v>
      </c>
      <c r="C59409">
        <f>_2018_MultiNodeAreaConsumption[[#This Row],[areaConsumption]]*INDEX(Main!$C$33:$C$39,MATCH(areaConsumption!B59409,Main!$A$33:$A$39,0))/INDEX(Main!$B$33:$B$39,MATCH(areaConsumption!B59409,Main!$A$33:$A$39,0))</f>
        <v>51289.728299042727</v>
      </c>
    </row>
    <row r="59410" spans="1:3" x14ac:dyDescent="0.2">
      <c r="A59410" s="72">
        <v>43386.333333333336</v>
      </c>
      <c r="B59410" t="s">
        <v>12</v>
      </c>
      <c r="C59410">
        <f>_2018_MultiNodeAreaConsumption[[#This Row],[areaConsumption]]*INDEX(Main!$C$33:$C$39,MATCH(areaConsumption!B59410,Main!$A$33:$A$39,0))/INDEX(Main!$B$33:$B$39,MATCH(areaConsumption!B59410,Main!$A$33:$A$39,0))</f>
        <v>53850.641033769993</v>
      </c>
    </row>
    <row r="59411" spans="1:3" x14ac:dyDescent="0.2">
      <c r="A59411" s="72">
        <v>43386.375</v>
      </c>
      <c r="B59411" t="s">
        <v>12</v>
      </c>
      <c r="C59411">
        <f>_2018_MultiNodeAreaConsumption[[#This Row],[areaConsumption]]*INDEX(Main!$C$33:$C$39,MATCH(areaConsumption!B59411,Main!$A$33:$A$39,0))/INDEX(Main!$B$33:$B$39,MATCH(areaConsumption!B59411,Main!$A$33:$A$39,0))</f>
        <v>57069.650353303419</v>
      </c>
    </row>
    <row r="59412" spans="1:3" x14ac:dyDescent="0.2">
      <c r="A59412" s="72">
        <v>43386.416666666664</v>
      </c>
      <c r="B59412" t="s">
        <v>12</v>
      </c>
      <c r="C59412">
        <f>_2018_MultiNodeAreaConsumption[[#This Row],[areaConsumption]]*INDEX(Main!$C$33:$C$39,MATCH(areaConsumption!B59412,Main!$A$33:$A$39,0))/INDEX(Main!$B$33:$B$39,MATCH(areaConsumption!B59412,Main!$A$33:$A$39,0))</f>
        <v>59923.200298897362</v>
      </c>
    </row>
    <row r="59413" spans="1:3" x14ac:dyDescent="0.2">
      <c r="A59413" s="72">
        <v>43386.458333333336</v>
      </c>
      <c r="B59413" t="s">
        <v>12</v>
      </c>
      <c r="C59413">
        <f>_2018_MultiNodeAreaConsumption[[#This Row],[areaConsumption]]*INDEX(Main!$C$33:$C$39,MATCH(areaConsumption!B59413,Main!$A$33:$A$39,0))/INDEX(Main!$B$33:$B$39,MATCH(areaConsumption!B59413,Main!$A$33:$A$39,0))</f>
        <v>61212.422297001242</v>
      </c>
    </row>
    <row r="59414" spans="1:3" x14ac:dyDescent="0.2">
      <c r="A59414" s="72">
        <v>43386.5</v>
      </c>
      <c r="B59414" t="s">
        <v>12</v>
      </c>
      <c r="C59414">
        <f>_2018_MultiNodeAreaConsumption[[#This Row],[areaConsumption]]*INDEX(Main!$C$33:$C$39,MATCH(areaConsumption!B59414,Main!$A$33:$A$39,0))/INDEX(Main!$B$33:$B$39,MATCH(areaConsumption!B59414,Main!$A$33:$A$39,0))</f>
        <v>63124.678356950302</v>
      </c>
    </row>
    <row r="59415" spans="1:3" x14ac:dyDescent="0.2">
      <c r="A59415" s="72">
        <v>43386.541666666664</v>
      </c>
      <c r="B59415" t="s">
        <v>12</v>
      </c>
      <c r="C59415">
        <f>_2018_MultiNodeAreaConsumption[[#This Row],[areaConsumption]]*INDEX(Main!$C$33:$C$39,MATCH(areaConsumption!B59415,Main!$A$33:$A$39,0))/INDEX(Main!$B$33:$B$39,MATCH(areaConsumption!B59415,Main!$A$33:$A$39,0))</f>
        <v>65413.182259442234</v>
      </c>
    </row>
    <row r="59416" spans="1:3" x14ac:dyDescent="0.2">
      <c r="A59416" s="72">
        <v>43386.583333333336</v>
      </c>
      <c r="B59416" t="s">
        <v>12</v>
      </c>
      <c r="C59416">
        <f>_2018_MultiNodeAreaConsumption[[#This Row],[areaConsumption]]*INDEX(Main!$C$33:$C$39,MATCH(areaConsumption!B59416,Main!$A$33:$A$39,0))/INDEX(Main!$B$33:$B$39,MATCH(areaConsumption!B59416,Main!$A$33:$A$39,0))</f>
        <v>61842.199151723536</v>
      </c>
    </row>
    <row r="59417" spans="1:3" x14ac:dyDescent="0.2">
      <c r="A59417" s="72">
        <v>43386.625</v>
      </c>
      <c r="B59417" t="s">
        <v>12</v>
      </c>
      <c r="C59417">
        <f>_2018_MultiNodeAreaConsumption[[#This Row],[areaConsumption]]*INDEX(Main!$C$33:$C$39,MATCH(areaConsumption!B59417,Main!$A$33:$A$39,0))/INDEX(Main!$B$33:$B$39,MATCH(areaConsumption!B59417,Main!$A$33:$A$39,0))</f>
        <v>59697.99101680181</v>
      </c>
    </row>
    <row r="59418" spans="1:3" x14ac:dyDescent="0.2">
      <c r="A59418" s="72">
        <v>43386.666666666664</v>
      </c>
      <c r="B59418" t="s">
        <v>12</v>
      </c>
      <c r="C59418">
        <f>_2018_MultiNodeAreaConsumption[[#This Row],[areaConsumption]]*INDEX(Main!$C$33:$C$39,MATCH(areaConsumption!B59418,Main!$A$33:$A$39,0))/INDEX(Main!$B$33:$B$39,MATCH(areaConsumption!B59418,Main!$A$33:$A$39,0))</f>
        <v>57681.895946545221</v>
      </c>
    </row>
    <row r="59419" spans="1:3" x14ac:dyDescent="0.2">
      <c r="A59419" s="72">
        <v>43386.708333333336</v>
      </c>
      <c r="B59419" t="s">
        <v>12</v>
      </c>
      <c r="C59419">
        <f>_2018_MultiNodeAreaConsumption[[#This Row],[areaConsumption]]*INDEX(Main!$C$33:$C$39,MATCH(areaConsumption!B59419,Main!$A$33:$A$39,0))/INDEX(Main!$B$33:$B$39,MATCH(areaConsumption!B59419,Main!$A$33:$A$39,0))</f>
        <v>56020.471781624743</v>
      </c>
    </row>
    <row r="59420" spans="1:3" x14ac:dyDescent="0.2">
      <c r="A59420" s="72">
        <v>43386.75</v>
      </c>
      <c r="B59420" t="s">
        <v>12</v>
      </c>
      <c r="C59420">
        <f>_2018_MultiNodeAreaConsumption[[#This Row],[areaConsumption]]*INDEX(Main!$C$33:$C$39,MATCH(areaConsumption!B59420,Main!$A$33:$A$39,0))/INDEX(Main!$B$33:$B$39,MATCH(areaConsumption!B59420,Main!$A$33:$A$39,0))</f>
        <v>56221.407009362687</v>
      </c>
    </row>
    <row r="59421" spans="1:3" x14ac:dyDescent="0.2">
      <c r="A59421" s="72">
        <v>43386.791666666664</v>
      </c>
      <c r="B59421" t="s">
        <v>12</v>
      </c>
      <c r="C59421">
        <f>_2018_MultiNodeAreaConsumption[[#This Row],[areaConsumption]]*INDEX(Main!$C$33:$C$39,MATCH(areaConsumption!B59421,Main!$A$33:$A$39,0))/INDEX(Main!$B$33:$B$39,MATCH(areaConsumption!B59421,Main!$A$33:$A$39,0))</f>
        <v>59277.240741270005</v>
      </c>
    </row>
    <row r="59422" spans="1:3" x14ac:dyDescent="0.2">
      <c r="A59422" s="72">
        <v>43386.833333333336</v>
      </c>
      <c r="B59422" t="s">
        <v>12</v>
      </c>
      <c r="C59422">
        <f>_2018_MultiNodeAreaConsumption[[#This Row],[areaConsumption]]*INDEX(Main!$C$33:$C$39,MATCH(areaConsumption!B59422,Main!$A$33:$A$39,0))/INDEX(Main!$B$33:$B$39,MATCH(areaConsumption!B59422,Main!$A$33:$A$39,0))</f>
        <v>62989.822499408059</v>
      </c>
    </row>
    <row r="59423" spans="1:3" x14ac:dyDescent="0.2">
      <c r="A59423" s="72">
        <v>43386.875</v>
      </c>
      <c r="B59423" t="s">
        <v>12</v>
      </c>
      <c r="C59423">
        <f>_2018_MultiNodeAreaConsumption[[#This Row],[areaConsumption]]*INDEX(Main!$C$33:$C$39,MATCH(areaConsumption!B59423,Main!$A$33:$A$39,0))/INDEX(Main!$B$33:$B$39,MATCH(areaConsumption!B59423,Main!$A$33:$A$39,0))</f>
        <v>58694.663436687493</v>
      </c>
    </row>
    <row r="59424" spans="1:3" x14ac:dyDescent="0.2">
      <c r="A59424" s="72">
        <v>43386.916666666664</v>
      </c>
      <c r="B59424" t="s">
        <v>12</v>
      </c>
      <c r="C59424">
        <f>_2018_MultiNodeAreaConsumption[[#This Row],[areaConsumption]]*INDEX(Main!$C$33:$C$39,MATCH(areaConsumption!B59424,Main!$A$33:$A$39,0))/INDEX(Main!$B$33:$B$39,MATCH(areaConsumption!B59424,Main!$A$33:$A$39,0))</f>
        <v>56127.00790908312</v>
      </c>
    </row>
    <row r="59425" spans="1:3" x14ac:dyDescent="0.2">
      <c r="A59425" s="72">
        <v>43386.958333333336</v>
      </c>
      <c r="B59425" t="s">
        <v>12</v>
      </c>
      <c r="C59425">
        <f>_2018_MultiNodeAreaConsumption[[#This Row],[areaConsumption]]*INDEX(Main!$C$33:$C$39,MATCH(areaConsumption!B59425,Main!$A$33:$A$39,0))/INDEX(Main!$B$33:$B$39,MATCH(areaConsumption!B59425,Main!$A$33:$A$39,0))</f>
        <v>60140.318229540382</v>
      </c>
    </row>
    <row r="59426" spans="1:3" x14ac:dyDescent="0.2">
      <c r="A59426" s="72">
        <v>43387</v>
      </c>
      <c r="B59426" t="s">
        <v>12</v>
      </c>
      <c r="C59426">
        <f>_2018_MultiNodeAreaConsumption[[#This Row],[areaConsumption]]*INDEX(Main!$C$33:$C$39,MATCH(areaConsumption!B59426,Main!$A$33:$A$39,0))/INDEX(Main!$B$33:$B$39,MATCH(areaConsumption!B59426,Main!$A$33:$A$39,0))</f>
        <v>59687.202548198431</v>
      </c>
    </row>
    <row r="59427" spans="1:3" x14ac:dyDescent="0.2">
      <c r="A59427" s="72">
        <v>43387.041666666664</v>
      </c>
      <c r="B59427" t="s">
        <v>12</v>
      </c>
      <c r="C59427">
        <f>_2018_MultiNodeAreaConsumption[[#This Row],[areaConsumption]]*INDEX(Main!$C$33:$C$39,MATCH(areaConsumption!B59427,Main!$A$33:$A$39,0))/INDEX(Main!$B$33:$B$39,MATCH(areaConsumption!B59427,Main!$A$33:$A$39,0))</f>
        <v>53312.56616217643</v>
      </c>
    </row>
    <row r="59428" spans="1:3" x14ac:dyDescent="0.2">
      <c r="A59428" s="72">
        <v>43387.083333333336</v>
      </c>
      <c r="B59428" t="s">
        <v>12</v>
      </c>
      <c r="C59428">
        <f>_2018_MultiNodeAreaConsumption[[#This Row],[areaConsumption]]*INDEX(Main!$C$33:$C$39,MATCH(areaConsumption!B59428,Main!$A$33:$A$39,0))/INDEX(Main!$B$33:$B$39,MATCH(areaConsumption!B59428,Main!$A$33:$A$39,0))</f>
        <v>51233.088838874981</v>
      </c>
    </row>
    <row r="59429" spans="1:3" x14ac:dyDescent="0.2">
      <c r="A59429" s="72">
        <v>43387.125</v>
      </c>
      <c r="B59429" t="s">
        <v>12</v>
      </c>
      <c r="C59429">
        <f>_2018_MultiNodeAreaConsumption[[#This Row],[areaConsumption]]*INDEX(Main!$C$33:$C$39,MATCH(areaConsumption!B59429,Main!$A$33:$A$39,0))/INDEX(Main!$B$33:$B$39,MATCH(areaConsumption!B59429,Main!$A$33:$A$39,0))</f>
        <v>47733.579335653674</v>
      </c>
    </row>
    <row r="59430" spans="1:3" x14ac:dyDescent="0.2">
      <c r="A59430" s="72">
        <v>43387.166666666664</v>
      </c>
      <c r="B59430" t="s">
        <v>12</v>
      </c>
      <c r="C59430">
        <f>_2018_MultiNodeAreaConsumption[[#This Row],[areaConsumption]]*INDEX(Main!$C$33:$C$39,MATCH(areaConsumption!B59430,Main!$A$33:$A$39,0))/INDEX(Main!$B$33:$B$39,MATCH(areaConsumption!B59430,Main!$A$33:$A$39,0))</f>
        <v>45211.77479961366</v>
      </c>
    </row>
    <row r="59431" spans="1:3" x14ac:dyDescent="0.2">
      <c r="A59431" s="72">
        <v>43387.208333333336</v>
      </c>
      <c r="B59431" t="s">
        <v>12</v>
      </c>
      <c r="C59431">
        <f>_2018_MultiNodeAreaConsumption[[#This Row],[areaConsumption]]*INDEX(Main!$C$33:$C$39,MATCH(areaConsumption!B59431,Main!$A$33:$A$39,0))/INDEX(Main!$B$33:$B$39,MATCH(areaConsumption!B59431,Main!$A$33:$A$39,0))</f>
        <v>44157.201993633294</v>
      </c>
    </row>
    <row r="59432" spans="1:3" x14ac:dyDescent="0.2">
      <c r="A59432" s="72">
        <v>43387.25</v>
      </c>
      <c r="B59432" t="s">
        <v>12</v>
      </c>
      <c r="C59432">
        <f>_2018_MultiNodeAreaConsumption[[#This Row],[areaConsumption]]*INDEX(Main!$C$33:$C$39,MATCH(areaConsumption!B59432,Main!$A$33:$A$39,0))/INDEX(Main!$B$33:$B$39,MATCH(areaConsumption!B59432,Main!$A$33:$A$39,0))</f>
        <v>44862.498128579246</v>
      </c>
    </row>
    <row r="59433" spans="1:3" x14ac:dyDescent="0.2">
      <c r="A59433" s="72">
        <v>43387.291666666664</v>
      </c>
      <c r="B59433" t="s">
        <v>12</v>
      </c>
      <c r="C59433">
        <f>_2018_MultiNodeAreaConsumption[[#This Row],[areaConsumption]]*INDEX(Main!$C$33:$C$39,MATCH(areaConsumption!B59433,Main!$A$33:$A$39,0))/INDEX(Main!$B$33:$B$39,MATCH(areaConsumption!B59433,Main!$A$33:$A$39,0))</f>
        <v>46248.81634411354</v>
      </c>
    </row>
    <row r="59434" spans="1:3" x14ac:dyDescent="0.2">
      <c r="A59434" s="72">
        <v>43387.333333333336</v>
      </c>
      <c r="B59434" t="s">
        <v>12</v>
      </c>
      <c r="C59434">
        <f>_2018_MultiNodeAreaConsumption[[#This Row],[areaConsumption]]*INDEX(Main!$C$33:$C$39,MATCH(areaConsumption!B59434,Main!$A$33:$A$39,0))/INDEX(Main!$B$33:$B$39,MATCH(areaConsumption!B59434,Main!$A$33:$A$39,0))</f>
        <v>47512.415729284396</v>
      </c>
    </row>
    <row r="59435" spans="1:3" x14ac:dyDescent="0.2">
      <c r="A59435" s="72">
        <v>43387.375</v>
      </c>
      <c r="B59435" t="s">
        <v>12</v>
      </c>
      <c r="C59435">
        <f>_2018_MultiNodeAreaConsumption[[#This Row],[areaConsumption]]*INDEX(Main!$C$33:$C$39,MATCH(areaConsumption!B59435,Main!$A$33:$A$39,0))/INDEX(Main!$B$33:$B$39,MATCH(areaConsumption!B59435,Main!$A$33:$A$39,0))</f>
        <v>50374.057026330869</v>
      </c>
    </row>
    <row r="59436" spans="1:3" x14ac:dyDescent="0.2">
      <c r="A59436" s="72">
        <v>43387.416666666664</v>
      </c>
      <c r="B59436" t="s">
        <v>12</v>
      </c>
      <c r="C59436">
        <f>_2018_MultiNodeAreaConsumption[[#This Row],[areaConsumption]]*INDEX(Main!$C$33:$C$39,MATCH(areaConsumption!B59436,Main!$A$33:$A$39,0))/INDEX(Main!$B$33:$B$39,MATCH(areaConsumption!B59436,Main!$A$33:$A$39,0))</f>
        <v>53974.708422708856</v>
      </c>
    </row>
    <row r="59437" spans="1:3" x14ac:dyDescent="0.2">
      <c r="A59437" s="72">
        <v>43387.458333333336</v>
      </c>
      <c r="B59437" t="s">
        <v>12</v>
      </c>
      <c r="C59437">
        <f>_2018_MultiNodeAreaConsumption[[#This Row],[areaConsumption]]*INDEX(Main!$C$33:$C$39,MATCH(areaConsumption!B59437,Main!$A$33:$A$39,0))/INDEX(Main!$B$33:$B$39,MATCH(areaConsumption!B59437,Main!$A$33:$A$39,0))</f>
        <v>57095.272966236451</v>
      </c>
    </row>
    <row r="59438" spans="1:3" x14ac:dyDescent="0.2">
      <c r="A59438" s="72">
        <v>43387.5</v>
      </c>
      <c r="B59438" t="s">
        <v>12</v>
      </c>
      <c r="C59438">
        <f>_2018_MultiNodeAreaConsumption[[#This Row],[areaConsumption]]*INDEX(Main!$C$33:$C$39,MATCH(areaConsumption!B59438,Main!$A$33:$A$39,0))/INDEX(Main!$B$33:$B$39,MATCH(areaConsumption!B59438,Main!$A$33:$A$39,0))</f>
        <v>59584.712096466326</v>
      </c>
    </row>
    <row r="59439" spans="1:3" x14ac:dyDescent="0.2">
      <c r="A59439" s="72">
        <v>43387.541666666664</v>
      </c>
      <c r="B59439" t="s">
        <v>12</v>
      </c>
      <c r="C59439">
        <f>_2018_MultiNodeAreaConsumption[[#This Row],[areaConsumption]]*INDEX(Main!$C$33:$C$39,MATCH(areaConsumption!B59439,Main!$A$33:$A$39,0))/INDEX(Main!$B$33:$B$39,MATCH(areaConsumption!B59439,Main!$A$33:$A$39,0))</f>
        <v>61991.889153595432</v>
      </c>
    </row>
    <row r="59440" spans="1:3" x14ac:dyDescent="0.2">
      <c r="A59440" s="72">
        <v>43387.583333333336</v>
      </c>
      <c r="B59440" t="s">
        <v>12</v>
      </c>
      <c r="C59440">
        <f>_2018_MultiNodeAreaConsumption[[#This Row],[areaConsumption]]*INDEX(Main!$C$33:$C$39,MATCH(areaConsumption!B59440,Main!$A$33:$A$39,0))/INDEX(Main!$B$33:$B$39,MATCH(areaConsumption!B59440,Main!$A$33:$A$39,0))</f>
        <v>57514.674683192839</v>
      </c>
    </row>
    <row r="59441" spans="1:3" x14ac:dyDescent="0.2">
      <c r="A59441" s="72">
        <v>43387.625</v>
      </c>
      <c r="B59441" t="s">
        <v>12</v>
      </c>
      <c r="C59441">
        <f>_2018_MultiNodeAreaConsumption[[#This Row],[areaConsumption]]*INDEX(Main!$C$33:$C$39,MATCH(areaConsumption!B59441,Main!$A$33:$A$39,0))/INDEX(Main!$B$33:$B$39,MATCH(areaConsumption!B59441,Main!$A$33:$A$39,0))</f>
        <v>55215.382312097528</v>
      </c>
    </row>
    <row r="59442" spans="1:3" x14ac:dyDescent="0.2">
      <c r="A59442" s="72">
        <v>43387.666666666664</v>
      </c>
      <c r="B59442" t="s">
        <v>12</v>
      </c>
      <c r="C59442">
        <f>_2018_MultiNodeAreaConsumption[[#This Row],[areaConsumption]]*INDEX(Main!$C$33:$C$39,MATCH(areaConsumption!B59442,Main!$A$33:$A$39,0))/INDEX(Main!$B$33:$B$39,MATCH(areaConsumption!B59442,Main!$A$33:$A$39,0))</f>
        <v>53353.022919439099</v>
      </c>
    </row>
    <row r="59443" spans="1:3" x14ac:dyDescent="0.2">
      <c r="A59443" s="72">
        <v>43387.708333333336</v>
      </c>
      <c r="B59443" t="s">
        <v>12</v>
      </c>
      <c r="C59443">
        <f>_2018_MultiNodeAreaConsumption[[#This Row],[areaConsumption]]*INDEX(Main!$C$33:$C$39,MATCH(areaConsumption!B59443,Main!$A$33:$A$39,0))/INDEX(Main!$B$33:$B$39,MATCH(areaConsumption!B59443,Main!$A$33:$A$39,0))</f>
        <v>52297.101554883309</v>
      </c>
    </row>
    <row r="59444" spans="1:3" x14ac:dyDescent="0.2">
      <c r="A59444" s="72">
        <v>43387.75</v>
      </c>
      <c r="B59444" t="s">
        <v>12</v>
      </c>
      <c r="C59444">
        <f>_2018_MultiNodeAreaConsumption[[#This Row],[areaConsumption]]*INDEX(Main!$C$33:$C$39,MATCH(areaConsumption!B59444,Main!$A$33:$A$39,0))/INDEX(Main!$B$33:$B$39,MATCH(areaConsumption!B59444,Main!$A$33:$A$39,0))</f>
        <v>53560.700940054157</v>
      </c>
    </row>
    <row r="59445" spans="1:3" x14ac:dyDescent="0.2">
      <c r="A59445" s="72">
        <v>43387.791666666664</v>
      </c>
      <c r="B59445" t="s">
        <v>12</v>
      </c>
      <c r="C59445">
        <f>_2018_MultiNodeAreaConsumption[[#This Row],[areaConsumption]]*INDEX(Main!$C$33:$C$39,MATCH(areaConsumption!B59445,Main!$A$33:$A$39,0))/INDEX(Main!$B$33:$B$39,MATCH(areaConsumption!B59445,Main!$A$33:$A$39,0))</f>
        <v>58690.617760961228</v>
      </c>
    </row>
    <row r="59446" spans="1:3" x14ac:dyDescent="0.2">
      <c r="A59446" s="72">
        <v>43387.833333333336</v>
      </c>
      <c r="B59446" t="s">
        <v>12</v>
      </c>
      <c r="C59446">
        <f>_2018_MultiNodeAreaConsumption[[#This Row],[areaConsumption]]*INDEX(Main!$C$33:$C$39,MATCH(areaConsumption!B59446,Main!$A$33:$A$39,0))/INDEX(Main!$B$33:$B$39,MATCH(areaConsumption!B59446,Main!$A$33:$A$39,0))</f>
        <v>62903.514750581016</v>
      </c>
    </row>
    <row r="59447" spans="1:3" x14ac:dyDescent="0.2">
      <c r="A59447" s="72">
        <v>43387.875</v>
      </c>
      <c r="B59447" t="s">
        <v>12</v>
      </c>
      <c r="C59447">
        <f>_2018_MultiNodeAreaConsumption[[#This Row],[areaConsumption]]*INDEX(Main!$C$33:$C$39,MATCH(areaConsumption!B59447,Main!$A$33:$A$39,0))/INDEX(Main!$B$33:$B$39,MATCH(areaConsumption!B59447,Main!$A$33:$A$39,0))</f>
        <v>59463.341824678304</v>
      </c>
    </row>
    <row r="59448" spans="1:3" x14ac:dyDescent="0.2">
      <c r="A59448" s="72">
        <v>43387.916666666664</v>
      </c>
      <c r="B59448" t="s">
        <v>12</v>
      </c>
      <c r="C59448">
        <f>_2018_MultiNodeAreaConsumption[[#This Row],[areaConsumption]]*INDEX(Main!$C$33:$C$39,MATCH(areaConsumption!B59448,Main!$A$33:$A$39,0))/INDEX(Main!$B$33:$B$39,MATCH(areaConsumption!B59448,Main!$A$33:$A$39,0))</f>
        <v>56419.64511994979</v>
      </c>
    </row>
    <row r="59449" spans="1:3" x14ac:dyDescent="0.2">
      <c r="A59449" s="72">
        <v>43387.958333333336</v>
      </c>
      <c r="B59449" t="s">
        <v>12</v>
      </c>
      <c r="C59449">
        <f>_2018_MultiNodeAreaConsumption[[#This Row],[areaConsumption]]*INDEX(Main!$C$33:$C$39,MATCH(areaConsumption!B59449,Main!$A$33:$A$39,0))/INDEX(Main!$B$33:$B$39,MATCH(areaConsumption!B59449,Main!$A$33:$A$39,0))</f>
        <v>59951.520028981235</v>
      </c>
    </row>
    <row r="59450" spans="1:3" x14ac:dyDescent="0.2">
      <c r="A59450" s="72">
        <v>43388</v>
      </c>
      <c r="B59450" t="s">
        <v>12</v>
      </c>
      <c r="C59450">
        <f>_2018_MultiNodeAreaConsumption[[#This Row],[areaConsumption]]*INDEX(Main!$C$33:$C$39,MATCH(areaConsumption!B59450,Main!$A$33:$A$39,0))/INDEX(Main!$B$33:$B$39,MATCH(areaConsumption!B59450,Main!$A$33:$A$39,0))</f>
        <v>58961.678034621145</v>
      </c>
    </row>
    <row r="59451" spans="1:3" x14ac:dyDescent="0.2">
      <c r="A59451" s="72">
        <v>43388.041666666664</v>
      </c>
      <c r="B59451" t="s">
        <v>12</v>
      </c>
      <c r="C59451">
        <f>_2018_MultiNodeAreaConsumption[[#This Row],[areaConsumption]]*INDEX(Main!$C$33:$C$39,MATCH(areaConsumption!B59451,Main!$A$33:$A$39,0))/INDEX(Main!$B$33:$B$39,MATCH(areaConsumption!B59451,Main!$A$33:$A$39,0))</f>
        <v>52957.895256840318</v>
      </c>
    </row>
    <row r="59452" spans="1:3" x14ac:dyDescent="0.2">
      <c r="A59452" s="72">
        <v>43388.083333333336</v>
      </c>
      <c r="B59452" t="s">
        <v>12</v>
      </c>
      <c r="C59452">
        <f>_2018_MultiNodeAreaConsumption[[#This Row],[areaConsumption]]*INDEX(Main!$C$33:$C$39,MATCH(areaConsumption!B59452,Main!$A$33:$A$39,0))/INDEX(Main!$B$33:$B$39,MATCH(areaConsumption!B59452,Main!$A$33:$A$39,0))</f>
        <v>51229.043163148715</v>
      </c>
    </row>
    <row r="59453" spans="1:3" x14ac:dyDescent="0.2">
      <c r="A59453" s="72">
        <v>43388.125</v>
      </c>
      <c r="B59453" t="s">
        <v>12</v>
      </c>
      <c r="C59453">
        <f>_2018_MultiNodeAreaConsumption[[#This Row],[areaConsumption]]*INDEX(Main!$C$33:$C$39,MATCH(areaConsumption!B59453,Main!$A$33:$A$39,0))/INDEX(Main!$B$33:$B$39,MATCH(areaConsumption!B59453,Main!$A$33:$A$39,0))</f>
        <v>48394.373037610683</v>
      </c>
    </row>
    <row r="59454" spans="1:3" x14ac:dyDescent="0.2">
      <c r="A59454" s="72">
        <v>43388.166666666664</v>
      </c>
      <c r="B59454" t="s">
        <v>12</v>
      </c>
      <c r="C59454">
        <f>_2018_MultiNodeAreaConsumption[[#This Row],[areaConsumption]]*INDEX(Main!$C$33:$C$39,MATCH(areaConsumption!B59454,Main!$A$33:$A$39,0))/INDEX(Main!$B$33:$B$39,MATCH(areaConsumption!B59454,Main!$A$33:$A$39,0))</f>
        <v>46448.403013276067</v>
      </c>
    </row>
    <row r="59455" spans="1:3" x14ac:dyDescent="0.2">
      <c r="A59455" s="72">
        <v>43388.208333333336</v>
      </c>
      <c r="B59455" t="s">
        <v>12</v>
      </c>
      <c r="C59455">
        <f>_2018_MultiNodeAreaConsumption[[#This Row],[areaConsumption]]*INDEX(Main!$C$33:$C$39,MATCH(areaConsumption!B59455,Main!$A$33:$A$39,0))/INDEX(Main!$B$33:$B$39,MATCH(areaConsumption!B59455,Main!$A$33:$A$39,0))</f>
        <v>47366.771403138766</v>
      </c>
    </row>
    <row r="59456" spans="1:3" x14ac:dyDescent="0.2">
      <c r="A59456" s="72">
        <v>43388.25</v>
      </c>
      <c r="B59456" t="s">
        <v>12</v>
      </c>
      <c r="C59456">
        <f>_2018_MultiNodeAreaConsumption[[#This Row],[areaConsumption]]*INDEX(Main!$C$33:$C$39,MATCH(areaConsumption!B59456,Main!$A$33:$A$39,0))/INDEX(Main!$B$33:$B$39,MATCH(areaConsumption!B59456,Main!$A$33:$A$39,0))</f>
        <v>52417.123268095907</v>
      </c>
    </row>
    <row r="59457" spans="1:3" x14ac:dyDescent="0.2">
      <c r="A59457" s="72">
        <v>43388.291666666664</v>
      </c>
      <c r="B59457" t="s">
        <v>12</v>
      </c>
      <c r="C59457">
        <f>_2018_MultiNodeAreaConsumption[[#This Row],[areaConsumption]]*INDEX(Main!$C$33:$C$39,MATCH(areaConsumption!B59457,Main!$A$33:$A$39,0))/INDEX(Main!$B$33:$B$39,MATCH(areaConsumption!B59457,Main!$A$33:$A$39,0))</f>
        <v>61538.773472253481</v>
      </c>
    </row>
    <row r="59458" spans="1:3" x14ac:dyDescent="0.2">
      <c r="A59458" s="72">
        <v>43388.333333333336</v>
      </c>
      <c r="B59458" t="s">
        <v>12</v>
      </c>
      <c r="C59458">
        <f>_2018_MultiNodeAreaConsumption[[#This Row],[areaConsumption]]*INDEX(Main!$C$33:$C$39,MATCH(areaConsumption!B59458,Main!$A$33:$A$39,0))/INDEX(Main!$B$33:$B$39,MATCH(areaConsumption!B59458,Main!$A$33:$A$39,0))</f>
        <v>67574.921655844446</v>
      </c>
    </row>
    <row r="59459" spans="1:3" x14ac:dyDescent="0.2">
      <c r="A59459" s="72">
        <v>43388.375</v>
      </c>
      <c r="B59459" t="s">
        <v>12</v>
      </c>
      <c r="C59459">
        <f>_2018_MultiNodeAreaConsumption[[#This Row],[areaConsumption]]*INDEX(Main!$C$33:$C$39,MATCH(areaConsumption!B59459,Main!$A$33:$A$39,0))/INDEX(Main!$B$33:$B$39,MATCH(areaConsumption!B59459,Main!$A$33:$A$39,0))</f>
        <v>68570.157884506232</v>
      </c>
    </row>
    <row r="59460" spans="1:3" x14ac:dyDescent="0.2">
      <c r="A59460" s="72">
        <v>43388.416666666664</v>
      </c>
      <c r="B59460" t="s">
        <v>12</v>
      </c>
      <c r="C59460">
        <f>_2018_MultiNodeAreaConsumption[[#This Row],[areaConsumption]]*INDEX(Main!$C$33:$C$39,MATCH(areaConsumption!B59460,Main!$A$33:$A$39,0))/INDEX(Main!$B$33:$B$39,MATCH(areaConsumption!B59460,Main!$A$33:$A$39,0))</f>
        <v>70013.115560208273</v>
      </c>
    </row>
    <row r="59461" spans="1:3" x14ac:dyDescent="0.2">
      <c r="A59461" s="72">
        <v>43388.458333333336</v>
      </c>
      <c r="B59461" t="s">
        <v>12</v>
      </c>
      <c r="C59461">
        <f>_2018_MultiNodeAreaConsumption[[#This Row],[areaConsumption]]*INDEX(Main!$C$33:$C$39,MATCH(areaConsumption!B59461,Main!$A$33:$A$39,0))/INDEX(Main!$B$33:$B$39,MATCH(areaConsumption!B59461,Main!$A$33:$A$39,0))</f>
        <v>70954.409445853147</v>
      </c>
    </row>
    <row r="59462" spans="1:3" x14ac:dyDescent="0.2">
      <c r="A59462" s="72">
        <v>43388.5</v>
      </c>
      <c r="B59462" t="s">
        <v>12</v>
      </c>
      <c r="C59462">
        <f>_2018_MultiNodeAreaConsumption[[#This Row],[areaConsumption]]*INDEX(Main!$C$33:$C$39,MATCH(areaConsumption!B59462,Main!$A$33:$A$39,0))/INDEX(Main!$B$33:$B$39,MATCH(areaConsumption!B59462,Main!$A$33:$A$39,0))</f>
        <v>72131.701082196974</v>
      </c>
    </row>
    <row r="59463" spans="1:3" x14ac:dyDescent="0.2">
      <c r="A59463" s="72">
        <v>43388.541666666664</v>
      </c>
      <c r="B59463" t="s">
        <v>12</v>
      </c>
      <c r="C59463">
        <f>_2018_MultiNodeAreaConsumption[[#This Row],[areaConsumption]]*INDEX(Main!$C$33:$C$39,MATCH(areaConsumption!B59463,Main!$A$33:$A$39,0))/INDEX(Main!$B$33:$B$39,MATCH(areaConsumption!B59463,Main!$A$33:$A$39,0))</f>
        <v>72021.119279012331</v>
      </c>
    </row>
    <row r="59464" spans="1:3" x14ac:dyDescent="0.2">
      <c r="A59464" s="72">
        <v>43388.583333333336</v>
      </c>
      <c r="B59464" t="s">
        <v>12</v>
      </c>
      <c r="C59464">
        <f>_2018_MultiNodeAreaConsumption[[#This Row],[areaConsumption]]*INDEX(Main!$C$33:$C$39,MATCH(areaConsumption!B59464,Main!$A$33:$A$39,0))/INDEX(Main!$B$33:$B$39,MATCH(areaConsumption!B59464,Main!$A$33:$A$39,0))</f>
        <v>70652.332324958523</v>
      </c>
    </row>
    <row r="59465" spans="1:3" x14ac:dyDescent="0.2">
      <c r="A59465" s="72">
        <v>43388.625</v>
      </c>
      <c r="B59465" t="s">
        <v>12</v>
      </c>
      <c r="C59465">
        <f>_2018_MultiNodeAreaConsumption[[#This Row],[areaConsumption]]*INDEX(Main!$C$33:$C$39,MATCH(areaConsumption!B59465,Main!$A$33:$A$39,0))/INDEX(Main!$B$33:$B$39,MATCH(areaConsumption!B59465,Main!$A$33:$A$39,0))</f>
        <v>69143.295279060781</v>
      </c>
    </row>
    <row r="59466" spans="1:3" x14ac:dyDescent="0.2">
      <c r="A59466" s="72">
        <v>43388.666666666664</v>
      </c>
      <c r="B59466" t="s">
        <v>12</v>
      </c>
      <c r="C59466">
        <f>_2018_MultiNodeAreaConsumption[[#This Row],[areaConsumption]]*INDEX(Main!$C$33:$C$39,MATCH(areaConsumption!B59466,Main!$A$33:$A$39,0))/INDEX(Main!$B$33:$B$39,MATCH(areaConsumption!B59466,Main!$A$33:$A$39,0))</f>
        <v>67279.587327826928</v>
      </c>
    </row>
    <row r="59467" spans="1:3" x14ac:dyDescent="0.2">
      <c r="A59467" s="72">
        <v>43388.708333333336</v>
      </c>
      <c r="B59467" t="s">
        <v>12</v>
      </c>
      <c r="C59467">
        <f>_2018_MultiNodeAreaConsumption[[#This Row],[areaConsumption]]*INDEX(Main!$C$33:$C$39,MATCH(areaConsumption!B59467,Main!$A$33:$A$39,0))/INDEX(Main!$B$33:$B$39,MATCH(areaConsumption!B59467,Main!$A$33:$A$39,0))</f>
        <v>65711.213704610593</v>
      </c>
    </row>
    <row r="59468" spans="1:3" x14ac:dyDescent="0.2">
      <c r="A59468" s="72">
        <v>43388.75</v>
      </c>
      <c r="B59468" t="s">
        <v>12</v>
      </c>
      <c r="C59468">
        <f>_2018_MultiNodeAreaConsumption[[#This Row],[areaConsumption]]*INDEX(Main!$C$33:$C$39,MATCH(areaConsumption!B59468,Main!$A$33:$A$39,0))/INDEX(Main!$B$33:$B$39,MATCH(areaConsumption!B59468,Main!$A$33:$A$39,0))</f>
        <v>65720.653614638548</v>
      </c>
    </row>
    <row r="59469" spans="1:3" x14ac:dyDescent="0.2">
      <c r="A59469" s="72">
        <v>43388.791666666664</v>
      </c>
      <c r="B59469" t="s">
        <v>12</v>
      </c>
      <c r="C59469">
        <f>_2018_MultiNodeAreaConsumption[[#This Row],[areaConsumption]]*INDEX(Main!$C$33:$C$39,MATCH(areaConsumption!B59469,Main!$A$33:$A$39,0))/INDEX(Main!$B$33:$B$39,MATCH(areaConsumption!B59469,Main!$A$33:$A$39,0))</f>
        <v>70564.676017556063</v>
      </c>
    </row>
    <row r="59470" spans="1:3" x14ac:dyDescent="0.2">
      <c r="A59470" s="72">
        <v>43388.833333333336</v>
      </c>
      <c r="B59470" t="s">
        <v>12</v>
      </c>
      <c r="C59470">
        <f>_2018_MultiNodeAreaConsumption[[#This Row],[areaConsumption]]*INDEX(Main!$C$33:$C$39,MATCH(areaConsumption!B59470,Main!$A$33:$A$39,0))/INDEX(Main!$B$33:$B$39,MATCH(areaConsumption!B59470,Main!$A$33:$A$39,0))</f>
        <v>72636.061989404974</v>
      </c>
    </row>
    <row r="59471" spans="1:3" x14ac:dyDescent="0.2">
      <c r="A59471" s="72">
        <v>43388.875</v>
      </c>
      <c r="B59471" t="s">
        <v>12</v>
      </c>
      <c r="C59471">
        <f>_2018_MultiNodeAreaConsumption[[#This Row],[areaConsumption]]*INDEX(Main!$C$33:$C$39,MATCH(areaConsumption!B59471,Main!$A$33:$A$39,0))/INDEX(Main!$B$33:$B$39,MATCH(areaConsumption!B59471,Main!$A$33:$A$39,0))</f>
        <v>66661.947500283437</v>
      </c>
    </row>
    <row r="59472" spans="1:3" x14ac:dyDescent="0.2">
      <c r="A59472" s="72">
        <v>43388.916666666664</v>
      </c>
      <c r="B59472" t="s">
        <v>12</v>
      </c>
      <c r="C59472">
        <f>_2018_MultiNodeAreaConsumption[[#This Row],[areaConsumption]]*INDEX(Main!$C$33:$C$39,MATCH(areaConsumption!B59472,Main!$A$33:$A$39,0))/INDEX(Main!$B$33:$B$39,MATCH(areaConsumption!B59472,Main!$A$33:$A$39,0))</f>
        <v>61948.735279181914</v>
      </c>
    </row>
    <row r="59473" spans="1:3" x14ac:dyDescent="0.2">
      <c r="A59473" s="72">
        <v>43388.958333333336</v>
      </c>
      <c r="B59473" t="s">
        <v>12</v>
      </c>
      <c r="C59473">
        <f>_2018_MultiNodeAreaConsumption[[#This Row],[areaConsumption]]*INDEX(Main!$C$33:$C$39,MATCH(areaConsumption!B59473,Main!$A$33:$A$39,0))/INDEX(Main!$B$33:$B$39,MATCH(areaConsumption!B59473,Main!$A$33:$A$39,0))</f>
        <v>65395.65099796174</v>
      </c>
    </row>
    <row r="59474" spans="1:3" x14ac:dyDescent="0.2">
      <c r="A59474" s="72">
        <v>43389</v>
      </c>
      <c r="B59474" t="s">
        <v>12</v>
      </c>
      <c r="C59474">
        <f>_2018_MultiNodeAreaConsumption[[#This Row],[areaConsumption]]*INDEX(Main!$C$33:$C$39,MATCH(areaConsumption!B59474,Main!$A$33:$A$39,0))/INDEX(Main!$B$33:$B$39,MATCH(areaConsumption!B59474,Main!$A$33:$A$39,0))</f>
        <v>63576.445479716829</v>
      </c>
    </row>
    <row r="59475" spans="1:3" x14ac:dyDescent="0.2">
      <c r="A59475" s="72">
        <v>43389.041666666664</v>
      </c>
      <c r="B59475" t="s">
        <v>12</v>
      </c>
      <c r="C59475">
        <f>_2018_MultiNodeAreaConsumption[[#This Row],[areaConsumption]]*INDEX(Main!$C$33:$C$39,MATCH(areaConsumption!B59475,Main!$A$33:$A$39,0))/INDEX(Main!$B$33:$B$39,MATCH(areaConsumption!B59475,Main!$A$33:$A$39,0))</f>
        <v>56659.688546374993</v>
      </c>
    </row>
    <row r="59476" spans="1:3" x14ac:dyDescent="0.2">
      <c r="A59476" s="72">
        <v>43389.083333333336</v>
      </c>
      <c r="B59476" t="s">
        <v>12</v>
      </c>
      <c r="C59476">
        <f>_2018_MultiNodeAreaConsumption[[#This Row],[areaConsumption]]*INDEX(Main!$C$33:$C$39,MATCH(areaConsumption!B59476,Main!$A$33:$A$39,0))/INDEX(Main!$B$33:$B$39,MATCH(areaConsumption!B59476,Main!$A$33:$A$39,0))</f>
        <v>55021.189877236691</v>
      </c>
    </row>
    <row r="59477" spans="1:3" x14ac:dyDescent="0.2">
      <c r="A59477" s="72">
        <v>43389.125</v>
      </c>
      <c r="B59477" t="s">
        <v>12</v>
      </c>
      <c r="C59477">
        <f>_2018_MultiNodeAreaConsumption[[#This Row],[areaConsumption]]*INDEX(Main!$C$33:$C$39,MATCH(areaConsumption!B59477,Main!$A$33:$A$39,0))/INDEX(Main!$B$33:$B$39,MATCH(areaConsumption!B59477,Main!$A$33:$A$39,0))</f>
        <v>52391.500655162883</v>
      </c>
    </row>
    <row r="59478" spans="1:3" x14ac:dyDescent="0.2">
      <c r="A59478" s="72">
        <v>43389.166666666664</v>
      </c>
      <c r="B59478" t="s">
        <v>12</v>
      </c>
      <c r="C59478">
        <f>_2018_MultiNodeAreaConsumption[[#This Row],[areaConsumption]]*INDEX(Main!$C$33:$C$39,MATCH(areaConsumption!B59478,Main!$A$33:$A$39,0))/INDEX(Main!$B$33:$B$39,MATCH(areaConsumption!B59478,Main!$A$33:$A$39,0))</f>
        <v>50463.061892308753</v>
      </c>
    </row>
    <row r="59479" spans="1:3" x14ac:dyDescent="0.2">
      <c r="A59479" s="72">
        <v>43389.208333333336</v>
      </c>
      <c r="B59479" t="s">
        <v>12</v>
      </c>
      <c r="C59479">
        <f>_2018_MultiNodeAreaConsumption[[#This Row],[areaConsumption]]*INDEX(Main!$C$33:$C$39,MATCH(areaConsumption!B59479,Main!$A$33:$A$39,0))/INDEX(Main!$B$33:$B$39,MATCH(areaConsumption!B59479,Main!$A$33:$A$39,0))</f>
        <v>50774.57892323134</v>
      </c>
    </row>
    <row r="59480" spans="1:3" x14ac:dyDescent="0.2">
      <c r="A59480" s="72">
        <v>43389.25</v>
      </c>
      <c r="B59480" t="s">
        <v>12</v>
      </c>
      <c r="C59480">
        <f>_2018_MultiNodeAreaConsumption[[#This Row],[areaConsumption]]*INDEX(Main!$C$33:$C$39,MATCH(areaConsumption!B59480,Main!$A$33:$A$39,0))/INDEX(Main!$B$33:$B$39,MATCH(areaConsumption!B59480,Main!$A$33:$A$39,0))</f>
        <v>55014.447084359585</v>
      </c>
    </row>
    <row r="59481" spans="1:3" x14ac:dyDescent="0.2">
      <c r="A59481" s="72">
        <v>43389.291666666664</v>
      </c>
      <c r="B59481" t="s">
        <v>12</v>
      </c>
      <c r="C59481">
        <f>_2018_MultiNodeAreaConsumption[[#This Row],[areaConsumption]]*INDEX(Main!$C$33:$C$39,MATCH(areaConsumption!B59481,Main!$A$33:$A$39,0))/INDEX(Main!$B$33:$B$39,MATCH(areaConsumption!B59481,Main!$A$33:$A$39,0))</f>
        <v>64280.393056087356</v>
      </c>
    </row>
    <row r="59482" spans="1:3" x14ac:dyDescent="0.2">
      <c r="A59482" s="72">
        <v>43389.333333333336</v>
      </c>
      <c r="B59482" t="s">
        <v>12</v>
      </c>
      <c r="C59482">
        <f>_2018_MultiNodeAreaConsumption[[#This Row],[areaConsumption]]*INDEX(Main!$C$33:$C$39,MATCH(areaConsumption!B59482,Main!$A$33:$A$39,0))/INDEX(Main!$B$33:$B$39,MATCH(areaConsumption!B59482,Main!$A$33:$A$39,0))</f>
        <v>70548.493314650987</v>
      </c>
    </row>
    <row r="59483" spans="1:3" x14ac:dyDescent="0.2">
      <c r="A59483" s="72">
        <v>43389.375</v>
      </c>
      <c r="B59483" t="s">
        <v>12</v>
      </c>
      <c r="C59483">
        <f>_2018_MultiNodeAreaConsumption[[#This Row],[areaConsumption]]*INDEX(Main!$C$33:$C$39,MATCH(areaConsumption!B59483,Main!$A$33:$A$39,0))/INDEX(Main!$B$33:$B$39,MATCH(areaConsumption!B59483,Main!$A$33:$A$39,0))</f>
        <v>71241.652422418134</v>
      </c>
    </row>
    <row r="59484" spans="1:3" x14ac:dyDescent="0.2">
      <c r="A59484" s="72">
        <v>43389.416666666664</v>
      </c>
      <c r="B59484" t="s">
        <v>12</v>
      </c>
      <c r="C59484">
        <f>_2018_MultiNodeAreaConsumption[[#This Row],[areaConsumption]]*INDEX(Main!$C$33:$C$39,MATCH(areaConsumption!B59484,Main!$A$33:$A$39,0))/INDEX(Main!$B$33:$B$39,MATCH(areaConsumption!B59484,Main!$A$33:$A$39,0))</f>
        <v>72054.833243397894</v>
      </c>
    </row>
    <row r="59485" spans="1:3" x14ac:dyDescent="0.2">
      <c r="A59485" s="72">
        <v>43389.458333333336</v>
      </c>
      <c r="B59485" t="s">
        <v>12</v>
      </c>
      <c r="C59485">
        <f>_2018_MultiNodeAreaConsumption[[#This Row],[areaConsumption]]*INDEX(Main!$C$33:$C$39,MATCH(areaConsumption!B59485,Main!$A$33:$A$39,0))/INDEX(Main!$B$33:$B$39,MATCH(areaConsumption!B59485,Main!$A$33:$A$39,0))</f>
        <v>72571.331177784698</v>
      </c>
    </row>
    <row r="59486" spans="1:3" x14ac:dyDescent="0.2">
      <c r="A59486" s="72">
        <v>43389.5</v>
      </c>
      <c r="B59486" t="s">
        <v>12</v>
      </c>
      <c r="C59486">
        <f>_2018_MultiNodeAreaConsumption[[#This Row],[areaConsumption]]*INDEX(Main!$C$33:$C$39,MATCH(areaConsumption!B59486,Main!$A$33:$A$39,0))/INDEX(Main!$B$33:$B$39,MATCH(areaConsumption!B59486,Main!$A$33:$A$39,0))</f>
        <v>73588.144343653228</v>
      </c>
    </row>
    <row r="59487" spans="1:3" x14ac:dyDescent="0.2">
      <c r="A59487" s="72">
        <v>43389.541666666664</v>
      </c>
      <c r="B59487" t="s">
        <v>12</v>
      </c>
      <c r="C59487">
        <f>_2018_MultiNodeAreaConsumption[[#This Row],[areaConsumption]]*INDEX(Main!$C$33:$C$39,MATCH(areaConsumption!B59487,Main!$A$33:$A$39,0))/INDEX(Main!$B$33:$B$39,MATCH(areaConsumption!B59487,Main!$A$33:$A$39,0))</f>
        <v>73238.867672618813</v>
      </c>
    </row>
    <row r="59488" spans="1:3" x14ac:dyDescent="0.2">
      <c r="A59488" s="72">
        <v>43389.583333333336</v>
      </c>
      <c r="B59488" t="s">
        <v>12</v>
      </c>
      <c r="C59488">
        <f>_2018_MultiNodeAreaConsumption[[#This Row],[areaConsumption]]*INDEX(Main!$C$33:$C$39,MATCH(areaConsumption!B59488,Main!$A$33:$A$39,0))/INDEX(Main!$B$33:$B$39,MATCH(areaConsumption!B59488,Main!$A$33:$A$39,0))</f>
        <v>71274.017828228272</v>
      </c>
    </row>
    <row r="59489" spans="1:3" x14ac:dyDescent="0.2">
      <c r="A59489" s="72">
        <v>43389.625</v>
      </c>
      <c r="B59489" t="s">
        <v>12</v>
      </c>
      <c r="C59489">
        <f>_2018_MultiNodeAreaConsumption[[#This Row],[areaConsumption]]*INDEX(Main!$C$33:$C$39,MATCH(areaConsumption!B59489,Main!$A$33:$A$39,0))/INDEX(Main!$B$33:$B$39,MATCH(areaConsumption!B59489,Main!$A$33:$A$39,0))</f>
        <v>69634.170600514553</v>
      </c>
    </row>
    <row r="59490" spans="1:3" x14ac:dyDescent="0.2">
      <c r="A59490" s="72">
        <v>43389.666666666664</v>
      </c>
      <c r="B59490" t="s">
        <v>12</v>
      </c>
      <c r="C59490">
        <f>_2018_MultiNodeAreaConsumption[[#This Row],[areaConsumption]]*INDEX(Main!$C$33:$C$39,MATCH(areaConsumption!B59490,Main!$A$33:$A$39,0))/INDEX(Main!$B$33:$B$39,MATCH(areaConsumption!B59490,Main!$A$33:$A$39,0))</f>
        <v>67930.941119755982</v>
      </c>
    </row>
    <row r="59491" spans="1:3" x14ac:dyDescent="0.2">
      <c r="A59491" s="72">
        <v>43389.708333333336</v>
      </c>
      <c r="B59491" t="s">
        <v>12</v>
      </c>
      <c r="C59491">
        <f>_2018_MultiNodeAreaConsumption[[#This Row],[areaConsumption]]*INDEX(Main!$C$33:$C$39,MATCH(areaConsumption!B59491,Main!$A$33:$A$39,0))/INDEX(Main!$B$33:$B$39,MATCH(areaConsumption!B59491,Main!$A$33:$A$39,0))</f>
        <v>65949.908572460379</v>
      </c>
    </row>
    <row r="59492" spans="1:3" x14ac:dyDescent="0.2">
      <c r="A59492" s="72">
        <v>43389.75</v>
      </c>
      <c r="B59492" t="s">
        <v>12</v>
      </c>
      <c r="C59492">
        <f>_2018_MultiNodeAreaConsumption[[#This Row],[areaConsumption]]*INDEX(Main!$C$33:$C$39,MATCH(areaConsumption!B59492,Main!$A$33:$A$39,0))/INDEX(Main!$B$33:$B$39,MATCH(areaConsumption!B59492,Main!$A$33:$A$39,0))</f>
        <v>66057.793258494174</v>
      </c>
    </row>
    <row r="59493" spans="1:3" x14ac:dyDescent="0.2">
      <c r="A59493" s="72">
        <v>43389.791666666664</v>
      </c>
      <c r="B59493" t="s">
        <v>12</v>
      </c>
      <c r="C59493">
        <f>_2018_MultiNodeAreaConsumption[[#This Row],[areaConsumption]]*INDEX(Main!$C$33:$C$39,MATCH(areaConsumption!B59493,Main!$A$33:$A$39,0))/INDEX(Main!$B$33:$B$39,MATCH(areaConsumption!B59493,Main!$A$33:$A$39,0))</f>
        <v>70334.072501158822</v>
      </c>
    </row>
    <row r="59494" spans="1:3" x14ac:dyDescent="0.2">
      <c r="A59494" s="72">
        <v>43389.833333333336</v>
      </c>
      <c r="B59494" t="s">
        <v>12</v>
      </c>
      <c r="C59494">
        <f>_2018_MultiNodeAreaConsumption[[#This Row],[areaConsumption]]*INDEX(Main!$C$33:$C$39,MATCH(areaConsumption!B59494,Main!$A$33:$A$39,0))/INDEX(Main!$B$33:$B$39,MATCH(areaConsumption!B59494,Main!$A$33:$A$39,0))</f>
        <v>72927.350641696219</v>
      </c>
    </row>
    <row r="59495" spans="1:3" x14ac:dyDescent="0.2">
      <c r="A59495" s="72">
        <v>43389.875</v>
      </c>
      <c r="B59495" t="s">
        <v>12</v>
      </c>
      <c r="C59495">
        <f>_2018_MultiNodeAreaConsumption[[#This Row],[areaConsumption]]*INDEX(Main!$C$33:$C$39,MATCH(areaConsumption!B59495,Main!$A$33:$A$39,0))/INDEX(Main!$B$33:$B$39,MATCH(areaConsumption!B59495,Main!$A$33:$A$39,0))</f>
        <v>67140.68579455842</v>
      </c>
    </row>
    <row r="59496" spans="1:3" x14ac:dyDescent="0.2">
      <c r="A59496" s="72">
        <v>43389.916666666664</v>
      </c>
      <c r="B59496" t="s">
        <v>12</v>
      </c>
      <c r="C59496">
        <f>_2018_MultiNodeAreaConsumption[[#This Row],[areaConsumption]]*INDEX(Main!$C$33:$C$39,MATCH(areaConsumption!B59496,Main!$A$33:$A$39,0))/INDEX(Main!$B$33:$B$39,MATCH(areaConsumption!B59496,Main!$A$33:$A$39,0))</f>
        <v>62900.817633430175</v>
      </c>
    </row>
    <row r="59497" spans="1:3" x14ac:dyDescent="0.2">
      <c r="A59497" s="72">
        <v>43389.958333333336</v>
      </c>
      <c r="B59497" t="s">
        <v>12</v>
      </c>
      <c r="C59497">
        <f>_2018_MultiNodeAreaConsumption[[#This Row],[areaConsumption]]*INDEX(Main!$C$33:$C$39,MATCH(areaConsumption!B59497,Main!$A$33:$A$39,0))/INDEX(Main!$B$33:$B$39,MATCH(areaConsumption!B59497,Main!$A$33:$A$39,0))</f>
        <v>65906.754698046861</v>
      </c>
    </row>
    <row r="59498" spans="1:3" x14ac:dyDescent="0.2">
      <c r="A59498" s="72">
        <v>43390</v>
      </c>
      <c r="B59498" t="s">
        <v>12</v>
      </c>
      <c r="C59498">
        <f>_2018_MultiNodeAreaConsumption[[#This Row],[areaConsumption]]*INDEX(Main!$C$33:$C$39,MATCH(areaConsumption!B59498,Main!$A$33:$A$39,0))/INDEX(Main!$B$33:$B$39,MATCH(areaConsumption!B59498,Main!$A$33:$A$39,0))</f>
        <v>64338.381074830526</v>
      </c>
    </row>
    <row r="59499" spans="1:3" x14ac:dyDescent="0.2">
      <c r="A59499" s="72">
        <v>43390.041666666664</v>
      </c>
      <c r="B59499" t="s">
        <v>12</v>
      </c>
      <c r="C59499">
        <f>_2018_MultiNodeAreaConsumption[[#This Row],[areaConsumption]]*INDEX(Main!$C$33:$C$39,MATCH(areaConsumption!B59499,Main!$A$33:$A$39,0))/INDEX(Main!$B$33:$B$39,MATCH(areaConsumption!B59499,Main!$A$33:$A$39,0))</f>
        <v>57610.42234204783</v>
      </c>
    </row>
    <row r="59500" spans="1:3" x14ac:dyDescent="0.2">
      <c r="A59500" s="72">
        <v>43390.083333333336</v>
      </c>
      <c r="B59500" t="s">
        <v>12</v>
      </c>
      <c r="C59500">
        <f>_2018_MultiNodeAreaConsumption[[#This Row],[areaConsumption]]*INDEX(Main!$C$33:$C$39,MATCH(areaConsumption!B59500,Main!$A$33:$A$39,0))/INDEX(Main!$B$33:$B$39,MATCH(areaConsumption!B59500,Main!$A$33:$A$39,0))</f>
        <v>55866.736104026582</v>
      </c>
    </row>
    <row r="59501" spans="1:3" x14ac:dyDescent="0.2">
      <c r="A59501" s="72">
        <v>43390.125</v>
      </c>
      <c r="B59501" t="s">
        <v>12</v>
      </c>
      <c r="C59501">
        <f>_2018_MultiNodeAreaConsumption[[#This Row],[areaConsumption]]*INDEX(Main!$C$33:$C$39,MATCH(areaConsumption!B59501,Main!$A$33:$A$39,0))/INDEX(Main!$B$33:$B$39,MATCH(areaConsumption!B59501,Main!$A$33:$A$39,0))</f>
        <v>53131.859313069814</v>
      </c>
    </row>
    <row r="59502" spans="1:3" x14ac:dyDescent="0.2">
      <c r="A59502" s="72">
        <v>43390.166666666664</v>
      </c>
      <c r="B59502" t="s">
        <v>12</v>
      </c>
      <c r="C59502">
        <f>_2018_MultiNodeAreaConsumption[[#This Row],[areaConsumption]]*INDEX(Main!$C$33:$C$39,MATCH(areaConsumption!B59502,Main!$A$33:$A$39,0))/INDEX(Main!$B$33:$B$39,MATCH(areaConsumption!B59502,Main!$A$33:$A$39,0))</f>
        <v>51195.329198763153</v>
      </c>
    </row>
    <row r="59503" spans="1:3" x14ac:dyDescent="0.2">
      <c r="A59503" s="72">
        <v>43390.208333333336</v>
      </c>
      <c r="B59503" t="s">
        <v>12</v>
      </c>
      <c r="C59503">
        <f>_2018_MultiNodeAreaConsumption[[#This Row],[areaConsumption]]*INDEX(Main!$C$33:$C$39,MATCH(areaConsumption!B59503,Main!$A$33:$A$39,0))/INDEX(Main!$B$33:$B$39,MATCH(areaConsumption!B59503,Main!$A$33:$A$39,0))</f>
        <v>51636.3078529263</v>
      </c>
    </row>
    <row r="59504" spans="1:3" x14ac:dyDescent="0.2">
      <c r="A59504" s="72">
        <v>43390.25</v>
      </c>
      <c r="B59504" t="s">
        <v>12</v>
      </c>
      <c r="C59504">
        <f>_2018_MultiNodeAreaConsumption[[#This Row],[areaConsumption]]*INDEX(Main!$C$33:$C$39,MATCH(areaConsumption!B59504,Main!$A$33:$A$39,0))/INDEX(Main!$B$33:$B$39,MATCH(areaConsumption!B59504,Main!$A$33:$A$39,0))</f>
        <v>55722.440336456377</v>
      </c>
    </row>
    <row r="59505" spans="1:3" x14ac:dyDescent="0.2">
      <c r="A59505" s="72">
        <v>43390.291666666664</v>
      </c>
      <c r="B59505" t="s">
        <v>12</v>
      </c>
      <c r="C59505">
        <f>_2018_MultiNodeAreaConsumption[[#This Row],[areaConsumption]]*INDEX(Main!$C$33:$C$39,MATCH(areaConsumption!B59505,Main!$A$33:$A$39,0))/INDEX(Main!$B$33:$B$39,MATCH(areaConsumption!B59505,Main!$A$33:$A$39,0))</f>
        <v>64214.313685891655</v>
      </c>
    </row>
    <row r="59506" spans="1:3" x14ac:dyDescent="0.2">
      <c r="A59506" s="72">
        <v>43390.333333333336</v>
      </c>
      <c r="B59506" t="s">
        <v>12</v>
      </c>
      <c r="C59506">
        <f>_2018_MultiNodeAreaConsumption[[#This Row],[areaConsumption]]*INDEX(Main!$C$33:$C$39,MATCH(areaConsumption!B59506,Main!$A$33:$A$39,0))/INDEX(Main!$B$33:$B$39,MATCH(areaConsumption!B59506,Main!$A$33:$A$39,0))</f>
        <v>70412.288898533327</v>
      </c>
    </row>
    <row r="59507" spans="1:3" x14ac:dyDescent="0.2">
      <c r="A59507" s="72">
        <v>43390.375</v>
      </c>
      <c r="B59507" t="s">
        <v>12</v>
      </c>
      <c r="C59507">
        <f>_2018_MultiNodeAreaConsumption[[#This Row],[areaConsumption]]*INDEX(Main!$C$33:$C$39,MATCH(areaConsumption!B59507,Main!$A$33:$A$39,0))/INDEX(Main!$B$33:$B$39,MATCH(areaConsumption!B59507,Main!$A$33:$A$39,0))</f>
        <v>72309.710814152728</v>
      </c>
    </row>
    <row r="59508" spans="1:3" x14ac:dyDescent="0.2">
      <c r="A59508" s="72">
        <v>43390.416666666664</v>
      </c>
      <c r="B59508" t="s">
        <v>12</v>
      </c>
      <c r="C59508">
        <f>_2018_MultiNodeAreaConsumption[[#This Row],[areaConsumption]]*INDEX(Main!$C$33:$C$39,MATCH(areaConsumption!B59508,Main!$A$33:$A$39,0))/INDEX(Main!$B$33:$B$39,MATCH(areaConsumption!B59508,Main!$A$33:$A$39,0))</f>
        <v>72854.528478623412</v>
      </c>
    </row>
    <row r="59509" spans="1:3" x14ac:dyDescent="0.2">
      <c r="A59509" s="72">
        <v>43390.458333333336</v>
      </c>
      <c r="B59509" t="s">
        <v>12</v>
      </c>
      <c r="C59509">
        <f>_2018_MultiNodeAreaConsumption[[#This Row],[areaConsumption]]*INDEX(Main!$C$33:$C$39,MATCH(areaConsumption!B59509,Main!$A$33:$A$39,0))/INDEX(Main!$B$33:$B$39,MATCH(areaConsumption!B59509,Main!$A$33:$A$39,0))</f>
        <v>73222.684969713751</v>
      </c>
    </row>
    <row r="59510" spans="1:3" x14ac:dyDescent="0.2">
      <c r="A59510" s="72">
        <v>43390.5</v>
      </c>
      <c r="B59510" t="s">
        <v>12</v>
      </c>
      <c r="C59510">
        <f>_2018_MultiNodeAreaConsumption[[#This Row],[areaConsumption]]*INDEX(Main!$C$33:$C$39,MATCH(areaConsumption!B59510,Main!$A$33:$A$39,0))/INDEX(Main!$B$33:$B$39,MATCH(areaConsumption!B59510,Main!$A$33:$A$39,0))</f>
        <v>74422.902101839747</v>
      </c>
    </row>
    <row r="59511" spans="1:3" x14ac:dyDescent="0.2">
      <c r="A59511" s="72">
        <v>43390.541666666664</v>
      </c>
      <c r="B59511" t="s">
        <v>12</v>
      </c>
      <c r="C59511">
        <f>_2018_MultiNodeAreaConsumption[[#This Row],[areaConsumption]]*INDEX(Main!$C$33:$C$39,MATCH(areaConsumption!B59511,Main!$A$33:$A$39,0))/INDEX(Main!$B$33:$B$39,MATCH(areaConsumption!B59511,Main!$A$33:$A$39,0))</f>
        <v>73894.26714027414</v>
      </c>
    </row>
    <row r="59512" spans="1:3" x14ac:dyDescent="0.2">
      <c r="A59512" s="72">
        <v>43390.583333333336</v>
      </c>
      <c r="B59512" t="s">
        <v>12</v>
      </c>
      <c r="C59512">
        <f>_2018_MultiNodeAreaConsumption[[#This Row],[areaConsumption]]*INDEX(Main!$C$33:$C$39,MATCH(areaConsumption!B59512,Main!$A$33:$A$39,0))/INDEX(Main!$B$33:$B$39,MATCH(areaConsumption!B59512,Main!$A$33:$A$39,0))</f>
        <v>71727.133509570223</v>
      </c>
    </row>
    <row r="59513" spans="1:3" x14ac:dyDescent="0.2">
      <c r="A59513" s="72">
        <v>43390.625</v>
      </c>
      <c r="B59513" t="s">
        <v>12</v>
      </c>
      <c r="C59513">
        <f>_2018_MultiNodeAreaConsumption[[#This Row],[areaConsumption]]*INDEX(Main!$C$33:$C$39,MATCH(areaConsumption!B59513,Main!$A$33:$A$39,0))/INDEX(Main!$B$33:$B$39,MATCH(areaConsumption!B59513,Main!$A$33:$A$39,0))</f>
        <v>69936.247721409192</v>
      </c>
    </row>
    <row r="59514" spans="1:3" x14ac:dyDescent="0.2">
      <c r="A59514" s="72">
        <v>43390.666666666664</v>
      </c>
      <c r="B59514" t="s">
        <v>12</v>
      </c>
      <c r="C59514">
        <f>_2018_MultiNodeAreaConsumption[[#This Row],[areaConsumption]]*INDEX(Main!$C$33:$C$39,MATCH(areaConsumption!B59514,Main!$A$33:$A$39,0))/INDEX(Main!$B$33:$B$39,MATCH(areaConsumption!B59514,Main!$A$33:$A$39,0))</f>
        <v>68158.847519002375</v>
      </c>
    </row>
    <row r="59515" spans="1:3" x14ac:dyDescent="0.2">
      <c r="A59515" s="72">
        <v>43390.708333333336</v>
      </c>
      <c r="B59515" t="s">
        <v>12</v>
      </c>
      <c r="C59515">
        <f>_2018_MultiNodeAreaConsumption[[#This Row],[areaConsumption]]*INDEX(Main!$C$33:$C$39,MATCH(areaConsumption!B59515,Main!$A$33:$A$39,0))/INDEX(Main!$B$33:$B$39,MATCH(areaConsumption!B59515,Main!$A$33:$A$39,0))</f>
        <v>66494.726236931048</v>
      </c>
    </row>
    <row r="59516" spans="1:3" x14ac:dyDescent="0.2">
      <c r="A59516" s="72">
        <v>43390.75</v>
      </c>
      <c r="B59516" t="s">
        <v>12</v>
      </c>
      <c r="C59516">
        <f>_2018_MultiNodeAreaConsumption[[#This Row],[areaConsumption]]*INDEX(Main!$C$33:$C$39,MATCH(areaConsumption!B59516,Main!$A$33:$A$39,0))/INDEX(Main!$B$33:$B$39,MATCH(areaConsumption!B59516,Main!$A$33:$A$39,0))</f>
        <v>66517.651732713231</v>
      </c>
    </row>
    <row r="59517" spans="1:3" x14ac:dyDescent="0.2">
      <c r="A59517" s="72">
        <v>43390.791666666664</v>
      </c>
      <c r="B59517" t="s">
        <v>12</v>
      </c>
      <c r="C59517">
        <f>_2018_MultiNodeAreaConsumption[[#This Row],[areaConsumption]]*INDEX(Main!$C$33:$C$39,MATCH(areaConsumption!B59517,Main!$A$33:$A$39,0))/INDEX(Main!$B$33:$B$39,MATCH(areaConsumption!B59517,Main!$A$33:$A$39,0))</f>
        <v>71345.49143272567</v>
      </c>
    </row>
    <row r="59518" spans="1:3" x14ac:dyDescent="0.2">
      <c r="A59518" s="72">
        <v>43390.833333333336</v>
      </c>
      <c r="B59518" t="s">
        <v>12</v>
      </c>
      <c r="C59518">
        <f>_2018_MultiNodeAreaConsumption[[#This Row],[areaConsumption]]*INDEX(Main!$C$33:$C$39,MATCH(areaConsumption!B59518,Main!$A$33:$A$39,0))/INDEX(Main!$B$33:$B$39,MATCH(areaConsumption!B59518,Main!$A$33:$A$39,0))</f>
        <v>73368.329295859367</v>
      </c>
    </row>
    <row r="59519" spans="1:3" x14ac:dyDescent="0.2">
      <c r="A59519" s="72">
        <v>43390.875</v>
      </c>
      <c r="B59519" t="s">
        <v>12</v>
      </c>
      <c r="C59519">
        <f>_2018_MultiNodeAreaConsumption[[#This Row],[areaConsumption]]*INDEX(Main!$C$33:$C$39,MATCH(areaConsumption!B59519,Main!$A$33:$A$39,0))/INDEX(Main!$B$33:$B$39,MATCH(areaConsumption!B59519,Main!$A$33:$A$39,0))</f>
        <v>67469.7340869615</v>
      </c>
    </row>
    <row r="59520" spans="1:3" x14ac:dyDescent="0.2">
      <c r="A59520" s="72">
        <v>43390.916666666664</v>
      </c>
      <c r="B59520" t="s">
        <v>12</v>
      </c>
      <c r="C59520">
        <f>_2018_MultiNodeAreaConsumption[[#This Row],[areaConsumption]]*INDEX(Main!$C$33:$C$39,MATCH(areaConsumption!B59520,Main!$A$33:$A$39,0))/INDEX(Main!$B$33:$B$39,MATCH(areaConsumption!B59520,Main!$A$33:$A$39,0))</f>
        <v>63088.267275413898</v>
      </c>
    </row>
    <row r="59521" spans="1:3" x14ac:dyDescent="0.2">
      <c r="A59521" s="72">
        <v>43390.958333333336</v>
      </c>
      <c r="B59521" t="s">
        <v>12</v>
      </c>
      <c r="C59521">
        <f>_2018_MultiNodeAreaConsumption[[#This Row],[areaConsumption]]*INDEX(Main!$C$33:$C$39,MATCH(areaConsumption!B59521,Main!$A$33:$A$39,0))/INDEX(Main!$B$33:$B$39,MATCH(areaConsumption!B59521,Main!$A$33:$A$39,0))</f>
        <v>66220.96884612029</v>
      </c>
    </row>
    <row r="59522" spans="1:3" x14ac:dyDescent="0.2">
      <c r="A59522" s="72">
        <v>43391</v>
      </c>
      <c r="B59522" t="s">
        <v>12</v>
      </c>
      <c r="C59522">
        <f>_2018_MultiNodeAreaConsumption[[#This Row],[areaConsumption]]*INDEX(Main!$C$33:$C$39,MATCH(areaConsumption!B59522,Main!$A$33:$A$39,0))/INDEX(Main!$B$33:$B$39,MATCH(areaConsumption!B59522,Main!$A$33:$A$39,0))</f>
        <v>64996.477659636686</v>
      </c>
    </row>
    <row r="59523" spans="1:3" x14ac:dyDescent="0.2">
      <c r="A59523" s="72">
        <v>43391.041666666664</v>
      </c>
      <c r="B59523" t="s">
        <v>12</v>
      </c>
      <c r="C59523">
        <f>_2018_MultiNodeAreaConsumption[[#This Row],[areaConsumption]]*INDEX(Main!$C$33:$C$39,MATCH(areaConsumption!B59523,Main!$A$33:$A$39,0))/INDEX(Main!$B$33:$B$39,MATCH(areaConsumption!B59523,Main!$A$33:$A$39,0))</f>
        <v>58020.384148976264</v>
      </c>
    </row>
    <row r="59524" spans="1:3" x14ac:dyDescent="0.2">
      <c r="A59524" s="72">
        <v>43391.083333333336</v>
      </c>
      <c r="B59524" t="s">
        <v>12</v>
      </c>
      <c r="C59524">
        <f>_2018_MultiNodeAreaConsumption[[#This Row],[areaConsumption]]*INDEX(Main!$C$33:$C$39,MATCH(areaConsumption!B59524,Main!$A$33:$A$39,0))/INDEX(Main!$B$33:$B$39,MATCH(areaConsumption!B59524,Main!$A$33:$A$39,0))</f>
        <v>56331.98881254733</v>
      </c>
    </row>
    <row r="59525" spans="1:3" x14ac:dyDescent="0.2">
      <c r="A59525" s="72">
        <v>43391.125</v>
      </c>
      <c r="B59525" t="s">
        <v>12</v>
      </c>
      <c r="C59525">
        <f>_2018_MultiNodeAreaConsumption[[#This Row],[areaConsumption]]*INDEX(Main!$C$33:$C$39,MATCH(areaConsumption!B59525,Main!$A$33:$A$39,0))/INDEX(Main!$B$33:$B$39,MATCH(areaConsumption!B59525,Main!$A$33:$A$39,0))</f>
        <v>53597.112021590568</v>
      </c>
    </row>
    <row r="59526" spans="1:3" x14ac:dyDescent="0.2">
      <c r="A59526" s="72">
        <v>43391.166666666664</v>
      </c>
      <c r="B59526" t="s">
        <v>12</v>
      </c>
      <c r="C59526">
        <f>_2018_MultiNodeAreaConsumption[[#This Row],[areaConsumption]]*INDEX(Main!$C$33:$C$39,MATCH(areaConsumption!B59526,Main!$A$33:$A$39,0))/INDEX(Main!$B$33:$B$39,MATCH(areaConsumption!B59526,Main!$A$33:$A$39,0))</f>
        <v>51566.182807004334</v>
      </c>
    </row>
    <row r="59527" spans="1:3" x14ac:dyDescent="0.2">
      <c r="A59527" s="72">
        <v>43391.208333333336</v>
      </c>
      <c r="B59527" t="s">
        <v>12</v>
      </c>
      <c r="C59527">
        <f>_2018_MultiNodeAreaConsumption[[#This Row],[areaConsumption]]*INDEX(Main!$C$33:$C$39,MATCH(areaConsumption!B59527,Main!$A$33:$A$39,0))/INDEX(Main!$B$33:$B$39,MATCH(areaConsumption!B59527,Main!$A$33:$A$39,0))</f>
        <v>51767.118034742278</v>
      </c>
    </row>
    <row r="59528" spans="1:3" x14ac:dyDescent="0.2">
      <c r="A59528" s="72">
        <v>43391.25</v>
      </c>
      <c r="B59528" t="s">
        <v>12</v>
      </c>
      <c r="C59528">
        <f>_2018_MultiNodeAreaConsumption[[#This Row],[areaConsumption]]*INDEX(Main!$C$33:$C$39,MATCH(areaConsumption!B59528,Main!$A$33:$A$39,0))/INDEX(Main!$B$33:$B$39,MATCH(areaConsumption!B59528,Main!$A$33:$A$39,0))</f>
        <v>56067.671331764526</v>
      </c>
    </row>
    <row r="59529" spans="1:3" x14ac:dyDescent="0.2">
      <c r="A59529" s="72">
        <v>43391.291666666664</v>
      </c>
      <c r="B59529" t="s">
        <v>12</v>
      </c>
      <c r="C59529">
        <f>_2018_MultiNodeAreaConsumption[[#This Row],[areaConsumption]]*INDEX(Main!$C$33:$C$39,MATCH(areaConsumption!B59529,Main!$A$33:$A$39,0))/INDEX(Main!$B$33:$B$39,MATCH(areaConsumption!B59529,Main!$A$33:$A$39,0))</f>
        <v>65232.475410335624</v>
      </c>
    </row>
    <row r="59530" spans="1:3" x14ac:dyDescent="0.2">
      <c r="A59530" s="72">
        <v>43391.333333333336</v>
      </c>
      <c r="B59530" t="s">
        <v>12</v>
      </c>
      <c r="C59530">
        <f>_2018_MultiNodeAreaConsumption[[#This Row],[areaConsumption]]*INDEX(Main!$C$33:$C$39,MATCH(areaConsumption!B59530,Main!$A$33:$A$39,0))/INDEX(Main!$B$33:$B$39,MATCH(areaConsumption!B59530,Main!$A$33:$A$39,0))</f>
        <v>71624.643057838126</v>
      </c>
    </row>
    <row r="59531" spans="1:3" x14ac:dyDescent="0.2">
      <c r="A59531" s="72">
        <v>43391.375</v>
      </c>
      <c r="B59531" t="s">
        <v>12</v>
      </c>
      <c r="C59531">
        <f>_2018_MultiNodeAreaConsumption[[#This Row],[areaConsumption]]*INDEX(Main!$C$33:$C$39,MATCH(areaConsumption!B59531,Main!$A$33:$A$39,0))/INDEX(Main!$B$33:$B$39,MATCH(areaConsumption!B59531,Main!$A$33:$A$39,0))</f>
        <v>71764.893149682059</v>
      </c>
    </row>
    <row r="59532" spans="1:3" x14ac:dyDescent="0.2">
      <c r="A59532" s="72">
        <v>43391.416666666664</v>
      </c>
      <c r="B59532" t="s">
        <v>12</v>
      </c>
      <c r="C59532">
        <f>_2018_MultiNodeAreaConsumption[[#This Row],[areaConsumption]]*INDEX(Main!$C$33:$C$39,MATCH(areaConsumption!B59532,Main!$A$33:$A$39,0))/INDEX(Main!$B$33:$B$39,MATCH(areaConsumption!B59532,Main!$A$33:$A$39,0))</f>
        <v>72285.436759795135</v>
      </c>
    </row>
    <row r="59533" spans="1:3" x14ac:dyDescent="0.2">
      <c r="A59533" s="72">
        <v>43391.458333333336</v>
      </c>
      <c r="B59533" t="s">
        <v>12</v>
      </c>
      <c r="C59533">
        <f>_2018_MultiNodeAreaConsumption[[#This Row],[areaConsumption]]*INDEX(Main!$C$33:$C$39,MATCH(areaConsumption!B59533,Main!$A$33:$A$39,0))/INDEX(Main!$B$33:$B$39,MATCH(areaConsumption!B59533,Main!$A$33:$A$39,0))</f>
        <v>73008.264156221572</v>
      </c>
    </row>
    <row r="59534" spans="1:3" x14ac:dyDescent="0.2">
      <c r="A59534" s="72">
        <v>43391.5</v>
      </c>
      <c r="B59534" t="s">
        <v>12</v>
      </c>
      <c r="C59534">
        <f>_2018_MultiNodeAreaConsumption[[#This Row],[areaConsumption]]*INDEX(Main!$C$33:$C$39,MATCH(areaConsumption!B59534,Main!$A$33:$A$39,0))/INDEX(Main!$B$33:$B$39,MATCH(areaConsumption!B59534,Main!$A$33:$A$39,0))</f>
        <v>73926.632546084278</v>
      </c>
    </row>
    <row r="59535" spans="1:3" x14ac:dyDescent="0.2">
      <c r="A59535" s="72">
        <v>43391.541666666664</v>
      </c>
      <c r="B59535" t="s">
        <v>12</v>
      </c>
      <c r="C59535">
        <f>_2018_MultiNodeAreaConsumption[[#This Row],[areaConsumption]]*INDEX(Main!$C$33:$C$39,MATCH(areaConsumption!B59535,Main!$A$33:$A$39,0))/INDEX(Main!$B$33:$B$39,MATCH(areaConsumption!B59535,Main!$A$33:$A$39,0))</f>
        <v>73271.233078428952</v>
      </c>
    </row>
    <row r="59536" spans="1:3" x14ac:dyDescent="0.2">
      <c r="A59536" s="72">
        <v>43391.583333333336</v>
      </c>
      <c r="B59536" t="s">
        <v>12</v>
      </c>
      <c r="C59536">
        <f>_2018_MultiNodeAreaConsumption[[#This Row],[areaConsumption]]*INDEX(Main!$C$33:$C$39,MATCH(areaConsumption!B59536,Main!$A$33:$A$39,0))/INDEX(Main!$B$33:$B$39,MATCH(areaConsumption!B59536,Main!$A$33:$A$39,0))</f>
        <v>71329.308729820594</v>
      </c>
    </row>
    <row r="59537" spans="1:3" x14ac:dyDescent="0.2">
      <c r="A59537" s="72">
        <v>43391.625</v>
      </c>
      <c r="B59537" t="s">
        <v>12</v>
      </c>
      <c r="C59537">
        <f>_2018_MultiNodeAreaConsumption[[#This Row],[areaConsumption]]*INDEX(Main!$C$33:$C$39,MATCH(areaConsumption!B59537,Main!$A$33:$A$39,0))/INDEX(Main!$B$33:$B$39,MATCH(areaConsumption!B59537,Main!$A$33:$A$39,0))</f>
        <v>69600.456636128991</v>
      </c>
    </row>
    <row r="59538" spans="1:3" x14ac:dyDescent="0.2">
      <c r="A59538" s="72">
        <v>43391.666666666664</v>
      </c>
      <c r="B59538" t="s">
        <v>12</v>
      </c>
      <c r="C59538">
        <f>_2018_MultiNodeAreaConsumption[[#This Row],[areaConsumption]]*INDEX(Main!$C$33:$C$39,MATCH(areaConsumption!B59538,Main!$A$33:$A$39,0))/INDEX(Main!$B$33:$B$39,MATCH(areaConsumption!B59538,Main!$A$33:$A$39,0))</f>
        <v>67747.537153498517</v>
      </c>
    </row>
    <row r="59539" spans="1:3" x14ac:dyDescent="0.2">
      <c r="A59539" s="72">
        <v>43391.708333333336</v>
      </c>
      <c r="B59539" t="s">
        <v>12</v>
      </c>
      <c r="C59539">
        <f>_2018_MultiNodeAreaConsumption[[#This Row],[areaConsumption]]*INDEX(Main!$C$33:$C$39,MATCH(areaConsumption!B59539,Main!$A$33:$A$39,0))/INDEX(Main!$B$33:$B$39,MATCH(areaConsumption!B59539,Main!$A$33:$A$39,0))</f>
        <v>65957.99992391291</v>
      </c>
    </row>
    <row r="59540" spans="1:3" x14ac:dyDescent="0.2">
      <c r="A59540" s="72">
        <v>43391.75</v>
      </c>
      <c r="B59540" t="s">
        <v>12</v>
      </c>
      <c r="C59540">
        <f>_2018_MultiNodeAreaConsumption[[#This Row],[areaConsumption]]*INDEX(Main!$C$33:$C$39,MATCH(areaConsumption!B59540,Main!$A$33:$A$39,0))/INDEX(Main!$B$33:$B$39,MATCH(areaConsumption!B59540,Main!$A$33:$A$39,0))</f>
        <v>66251.985693355004</v>
      </c>
    </row>
    <row r="59541" spans="1:3" x14ac:dyDescent="0.2">
      <c r="A59541" s="72">
        <v>43391.791666666664</v>
      </c>
      <c r="B59541" t="s">
        <v>12</v>
      </c>
      <c r="C59541">
        <f>_2018_MultiNodeAreaConsumption[[#This Row],[areaConsumption]]*INDEX(Main!$C$33:$C$39,MATCH(areaConsumption!B59541,Main!$A$33:$A$39,0))/INDEX(Main!$B$33:$B$39,MATCH(areaConsumption!B59541,Main!$A$33:$A$39,0))</f>
        <v>71461.467470211996</v>
      </c>
    </row>
    <row r="59542" spans="1:3" x14ac:dyDescent="0.2">
      <c r="A59542" s="72">
        <v>43391.833333333336</v>
      </c>
      <c r="B59542" t="s">
        <v>12</v>
      </c>
      <c r="C59542">
        <f>_2018_MultiNodeAreaConsumption[[#This Row],[areaConsumption]]*INDEX(Main!$C$33:$C$39,MATCH(areaConsumption!B59542,Main!$A$33:$A$39,0))/INDEX(Main!$B$33:$B$39,MATCH(areaConsumption!B59542,Main!$A$33:$A$39,0))</f>
        <v>73137.725779462126</v>
      </c>
    </row>
    <row r="59543" spans="1:3" x14ac:dyDescent="0.2">
      <c r="A59543" s="72">
        <v>43391.875</v>
      </c>
      <c r="B59543" t="s">
        <v>12</v>
      </c>
      <c r="C59543">
        <f>_2018_MultiNodeAreaConsumption[[#This Row],[areaConsumption]]*INDEX(Main!$C$33:$C$39,MATCH(areaConsumption!B59543,Main!$A$33:$A$39,0))/INDEX(Main!$B$33:$B$39,MATCH(areaConsumption!B59543,Main!$A$33:$A$39,0))</f>
        <v>67249.919039167638</v>
      </c>
    </row>
    <row r="59544" spans="1:3" x14ac:dyDescent="0.2">
      <c r="A59544" s="72">
        <v>43391.916666666664</v>
      </c>
      <c r="B59544" t="s">
        <v>12</v>
      </c>
      <c r="C59544">
        <f>_2018_MultiNodeAreaConsumption[[#This Row],[areaConsumption]]*INDEX(Main!$C$33:$C$39,MATCH(areaConsumption!B59544,Main!$A$33:$A$39,0))/INDEX(Main!$B$33:$B$39,MATCH(areaConsumption!B59544,Main!$A$33:$A$39,0))</f>
        <v>63294.596737453532</v>
      </c>
    </row>
    <row r="59545" spans="1:3" x14ac:dyDescent="0.2">
      <c r="A59545" s="72">
        <v>43391.958333333336</v>
      </c>
      <c r="B59545" t="s">
        <v>12</v>
      </c>
      <c r="C59545">
        <f>_2018_MultiNodeAreaConsumption[[#This Row],[areaConsumption]]*INDEX(Main!$C$33:$C$39,MATCH(areaConsumption!B59545,Main!$A$33:$A$39,0))/INDEX(Main!$B$33:$B$39,MATCH(areaConsumption!B59545,Main!$A$33:$A$39,0))</f>
        <v>66260.077044807549</v>
      </c>
    </row>
    <row r="59546" spans="1:3" x14ac:dyDescent="0.2">
      <c r="A59546" s="72">
        <v>43392</v>
      </c>
      <c r="B59546" t="s">
        <v>12</v>
      </c>
      <c r="C59546">
        <f>_2018_MultiNodeAreaConsumption[[#This Row],[areaConsumption]]*INDEX(Main!$C$33:$C$39,MATCH(areaConsumption!B59546,Main!$A$33:$A$39,0))/INDEX(Main!$B$33:$B$39,MATCH(areaConsumption!B59546,Main!$A$33:$A$39,0))</f>
        <v>64876.455946424088</v>
      </c>
    </row>
    <row r="59547" spans="1:3" x14ac:dyDescent="0.2">
      <c r="A59547" s="72">
        <v>43392.041666666664</v>
      </c>
      <c r="B59547" t="s">
        <v>12</v>
      </c>
      <c r="C59547">
        <f>_2018_MultiNodeAreaConsumption[[#This Row],[areaConsumption]]*INDEX(Main!$C$33:$C$39,MATCH(areaConsumption!B59547,Main!$A$33:$A$39,0))/INDEX(Main!$B$33:$B$39,MATCH(areaConsumption!B59547,Main!$A$33:$A$39,0))</f>
        <v>58224.016493865056</v>
      </c>
    </row>
    <row r="59548" spans="1:3" x14ac:dyDescent="0.2">
      <c r="A59548" s="72">
        <v>43392.083333333336</v>
      </c>
      <c r="B59548" t="s">
        <v>12</v>
      </c>
      <c r="C59548">
        <f>_2018_MultiNodeAreaConsumption[[#This Row],[areaConsumption]]*INDEX(Main!$C$33:$C$39,MATCH(areaConsumption!B59548,Main!$A$33:$A$39,0))/INDEX(Main!$B$33:$B$39,MATCH(areaConsumption!B59548,Main!$A$33:$A$39,0))</f>
        <v>56381.885479837962</v>
      </c>
    </row>
    <row r="59549" spans="1:3" x14ac:dyDescent="0.2">
      <c r="A59549" s="72">
        <v>43392.125</v>
      </c>
      <c r="B59549" t="s">
        <v>12</v>
      </c>
      <c r="C59549">
        <f>_2018_MultiNodeAreaConsumption[[#This Row],[areaConsumption]]*INDEX(Main!$C$33:$C$39,MATCH(areaConsumption!B59549,Main!$A$33:$A$39,0))/INDEX(Main!$B$33:$B$39,MATCH(areaConsumption!B59549,Main!$A$33:$A$39,0))</f>
        <v>53574.186525808385</v>
      </c>
    </row>
    <row r="59550" spans="1:3" x14ac:dyDescent="0.2">
      <c r="A59550" s="72">
        <v>43392.166666666664</v>
      </c>
      <c r="B59550" t="s">
        <v>12</v>
      </c>
      <c r="C59550">
        <f>_2018_MultiNodeAreaConsumption[[#This Row],[areaConsumption]]*INDEX(Main!$C$33:$C$39,MATCH(areaConsumption!B59550,Main!$A$33:$A$39,0))/INDEX(Main!$B$33:$B$39,MATCH(areaConsumption!B59550,Main!$A$33:$A$39,0))</f>
        <v>51891.185423681149</v>
      </c>
    </row>
    <row r="59551" spans="1:3" x14ac:dyDescent="0.2">
      <c r="A59551" s="72">
        <v>43392.208333333336</v>
      </c>
      <c r="B59551" t="s">
        <v>12</v>
      </c>
      <c r="C59551">
        <f>_2018_MultiNodeAreaConsumption[[#This Row],[areaConsumption]]*INDEX(Main!$C$33:$C$39,MATCH(areaConsumption!B59551,Main!$A$33:$A$39,0))/INDEX(Main!$B$33:$B$39,MATCH(areaConsumption!B59551,Main!$A$33:$A$39,0))</f>
        <v>52378.015069408655</v>
      </c>
    </row>
    <row r="59552" spans="1:3" x14ac:dyDescent="0.2">
      <c r="A59552" s="72">
        <v>43392.25</v>
      </c>
      <c r="B59552" t="s">
        <v>12</v>
      </c>
      <c r="C59552">
        <f>_2018_MultiNodeAreaConsumption[[#This Row],[areaConsumption]]*INDEX(Main!$C$33:$C$39,MATCH(areaConsumption!B59552,Main!$A$33:$A$39,0))/INDEX(Main!$B$33:$B$39,MATCH(areaConsumption!B59552,Main!$A$33:$A$39,0))</f>
        <v>56580.123590425064</v>
      </c>
    </row>
    <row r="59553" spans="1:3" x14ac:dyDescent="0.2">
      <c r="A59553" s="72">
        <v>43392.291666666664</v>
      </c>
      <c r="B59553" t="s">
        <v>12</v>
      </c>
      <c r="C59553">
        <f>_2018_MultiNodeAreaConsumption[[#This Row],[areaConsumption]]*INDEX(Main!$C$33:$C$39,MATCH(areaConsumption!B59553,Main!$A$33:$A$39,0))/INDEX(Main!$B$33:$B$39,MATCH(areaConsumption!B59553,Main!$A$33:$A$39,0))</f>
        <v>65565.569378464977</v>
      </c>
    </row>
    <row r="59554" spans="1:3" x14ac:dyDescent="0.2">
      <c r="A59554" s="72">
        <v>43392.333333333336</v>
      </c>
      <c r="B59554" t="s">
        <v>12</v>
      </c>
      <c r="C59554">
        <f>_2018_MultiNodeAreaConsumption[[#This Row],[areaConsumption]]*INDEX(Main!$C$33:$C$39,MATCH(areaConsumption!B59554,Main!$A$33:$A$39,0))/INDEX(Main!$B$33:$B$39,MATCH(areaConsumption!B59554,Main!$A$33:$A$39,0))</f>
        <v>72273.299732616331</v>
      </c>
    </row>
    <row r="59555" spans="1:3" x14ac:dyDescent="0.2">
      <c r="A59555" s="72">
        <v>43392.375</v>
      </c>
      <c r="B59555" t="s">
        <v>12</v>
      </c>
      <c r="C59555">
        <f>_2018_MultiNodeAreaConsumption[[#This Row],[areaConsumption]]*INDEX(Main!$C$33:$C$39,MATCH(areaConsumption!B59555,Main!$A$33:$A$39,0))/INDEX(Main!$B$33:$B$39,MATCH(areaConsumption!B59555,Main!$A$33:$A$39,0))</f>
        <v>72787.100549852286</v>
      </c>
    </row>
    <row r="59556" spans="1:3" x14ac:dyDescent="0.2">
      <c r="A59556" s="72">
        <v>43392.416666666664</v>
      </c>
      <c r="B59556" t="s">
        <v>12</v>
      </c>
      <c r="C59556">
        <f>_2018_MultiNodeAreaConsumption[[#This Row],[areaConsumption]]*INDEX(Main!$C$33:$C$39,MATCH(areaConsumption!B59556,Main!$A$33:$A$39,0))/INDEX(Main!$B$33:$B$39,MATCH(areaConsumption!B59556,Main!$A$33:$A$39,0))</f>
        <v>73709.51461544125</v>
      </c>
    </row>
    <row r="59557" spans="1:3" x14ac:dyDescent="0.2">
      <c r="A59557" s="72">
        <v>43392.458333333336</v>
      </c>
      <c r="B59557" t="s">
        <v>12</v>
      </c>
      <c r="C59557">
        <f>_2018_MultiNodeAreaConsumption[[#This Row],[areaConsumption]]*INDEX(Main!$C$33:$C$39,MATCH(areaConsumption!B59557,Main!$A$33:$A$39,0))/INDEX(Main!$B$33:$B$39,MATCH(areaConsumption!B59557,Main!$A$33:$A$39,0))</f>
        <v>73615.115515161684</v>
      </c>
    </row>
    <row r="59558" spans="1:3" x14ac:dyDescent="0.2">
      <c r="A59558" s="72">
        <v>43392.5</v>
      </c>
      <c r="B59558" t="s">
        <v>12</v>
      </c>
      <c r="C59558">
        <f>_2018_MultiNodeAreaConsumption[[#This Row],[areaConsumption]]*INDEX(Main!$C$33:$C$39,MATCH(areaConsumption!B59558,Main!$A$33:$A$39,0))/INDEX(Main!$B$33:$B$39,MATCH(areaConsumption!B59558,Main!$A$33:$A$39,0))</f>
        <v>74057.442727900256</v>
      </c>
    </row>
    <row r="59559" spans="1:3" x14ac:dyDescent="0.2">
      <c r="A59559" s="72">
        <v>43392.541666666664</v>
      </c>
      <c r="B59559" t="s">
        <v>12</v>
      </c>
      <c r="C59559">
        <f>_2018_MultiNodeAreaConsumption[[#This Row],[areaConsumption]]*INDEX(Main!$C$33:$C$39,MATCH(areaConsumption!B59559,Main!$A$33:$A$39,0))/INDEX(Main!$B$33:$B$39,MATCH(areaConsumption!B59559,Main!$A$33:$A$39,0))</f>
        <v>73786.382454240331</v>
      </c>
    </row>
    <row r="59560" spans="1:3" x14ac:dyDescent="0.2">
      <c r="A59560" s="72">
        <v>43392.583333333336</v>
      </c>
      <c r="B59560" t="s">
        <v>12</v>
      </c>
      <c r="C59560">
        <f>_2018_MultiNodeAreaConsumption[[#This Row],[areaConsumption]]*INDEX(Main!$C$33:$C$39,MATCH(areaConsumption!B59560,Main!$A$33:$A$39,0))/INDEX(Main!$B$33:$B$39,MATCH(areaConsumption!B59560,Main!$A$33:$A$39,0))</f>
        <v>70946.318094400616</v>
      </c>
    </row>
    <row r="59561" spans="1:3" x14ac:dyDescent="0.2">
      <c r="A59561" s="72">
        <v>43392.625</v>
      </c>
      <c r="B59561" t="s">
        <v>12</v>
      </c>
      <c r="C59561">
        <f>_2018_MultiNodeAreaConsumption[[#This Row],[areaConsumption]]*INDEX(Main!$C$33:$C$39,MATCH(areaConsumption!B59561,Main!$A$33:$A$39,0))/INDEX(Main!$B$33:$B$39,MATCH(areaConsumption!B59561,Main!$A$33:$A$39,0))</f>
        <v>68602.523290316371</v>
      </c>
    </row>
    <row r="59562" spans="1:3" x14ac:dyDescent="0.2">
      <c r="A59562" s="72">
        <v>43392.666666666664</v>
      </c>
      <c r="B59562" t="s">
        <v>12</v>
      </c>
      <c r="C59562">
        <f>_2018_MultiNodeAreaConsumption[[#This Row],[areaConsumption]]*INDEX(Main!$C$33:$C$39,MATCH(areaConsumption!B59562,Main!$A$33:$A$39,0))/INDEX(Main!$B$33:$B$39,MATCH(areaConsumption!B59562,Main!$A$33:$A$39,0))</f>
        <v>66284.351099165142</v>
      </c>
    </row>
    <row r="59563" spans="1:3" x14ac:dyDescent="0.2">
      <c r="A59563" s="72">
        <v>43392.708333333336</v>
      </c>
      <c r="B59563" t="s">
        <v>12</v>
      </c>
      <c r="C59563">
        <f>_2018_MultiNodeAreaConsumption[[#This Row],[areaConsumption]]*INDEX(Main!$C$33:$C$39,MATCH(areaConsumption!B59563,Main!$A$33:$A$39,0))/INDEX(Main!$B$33:$B$39,MATCH(areaConsumption!B59563,Main!$A$33:$A$39,0))</f>
        <v>64343.775309132216</v>
      </c>
    </row>
    <row r="59564" spans="1:3" x14ac:dyDescent="0.2">
      <c r="A59564" s="72">
        <v>43392.75</v>
      </c>
      <c r="B59564" t="s">
        <v>12</v>
      </c>
      <c r="C59564">
        <f>_2018_MultiNodeAreaConsumption[[#This Row],[areaConsumption]]*INDEX(Main!$C$33:$C$39,MATCH(areaConsumption!B59564,Main!$A$33:$A$39,0))/INDEX(Main!$B$33:$B$39,MATCH(areaConsumption!B59564,Main!$A$33:$A$39,0))</f>
        <v>64679.56639441241</v>
      </c>
    </row>
    <row r="59565" spans="1:3" x14ac:dyDescent="0.2">
      <c r="A59565" s="72">
        <v>43392.791666666664</v>
      </c>
      <c r="B59565" t="s">
        <v>12</v>
      </c>
      <c r="C59565">
        <f>_2018_MultiNodeAreaConsumption[[#This Row],[areaConsumption]]*INDEX(Main!$C$33:$C$39,MATCH(areaConsumption!B59565,Main!$A$33:$A$39,0))/INDEX(Main!$B$33:$B$39,MATCH(areaConsumption!B59565,Main!$A$33:$A$39,0))</f>
        <v>69282.19681232929</v>
      </c>
    </row>
    <row r="59566" spans="1:3" x14ac:dyDescent="0.2">
      <c r="A59566" s="72">
        <v>43392.833333333336</v>
      </c>
      <c r="B59566" t="s">
        <v>12</v>
      </c>
      <c r="C59566">
        <f>_2018_MultiNodeAreaConsumption[[#This Row],[areaConsumption]]*INDEX(Main!$C$33:$C$39,MATCH(areaConsumption!B59566,Main!$A$33:$A$39,0))/INDEX(Main!$B$33:$B$39,MATCH(areaConsumption!B59566,Main!$A$33:$A$39,0))</f>
        <v>71465.513145938268</v>
      </c>
    </row>
    <row r="59567" spans="1:3" x14ac:dyDescent="0.2">
      <c r="A59567" s="72">
        <v>43392.875</v>
      </c>
      <c r="B59567" t="s">
        <v>12</v>
      </c>
      <c r="C59567">
        <f>_2018_MultiNodeAreaConsumption[[#This Row],[areaConsumption]]*INDEX(Main!$C$33:$C$39,MATCH(areaConsumption!B59567,Main!$A$33:$A$39,0))/INDEX(Main!$B$33:$B$39,MATCH(areaConsumption!B59567,Main!$A$33:$A$39,0))</f>
        <v>66338.293442182039</v>
      </c>
    </row>
    <row r="59568" spans="1:3" x14ac:dyDescent="0.2">
      <c r="A59568" s="72">
        <v>43392.916666666664</v>
      </c>
      <c r="B59568" t="s">
        <v>12</v>
      </c>
      <c r="C59568">
        <f>_2018_MultiNodeAreaConsumption[[#This Row],[areaConsumption]]*INDEX(Main!$C$33:$C$39,MATCH(areaConsumption!B59568,Main!$A$33:$A$39,0))/INDEX(Main!$B$33:$B$39,MATCH(areaConsumption!B59568,Main!$A$33:$A$39,0))</f>
        <v>62471.976006445831</v>
      </c>
    </row>
    <row r="59569" spans="1:3" x14ac:dyDescent="0.2">
      <c r="A59569" s="72">
        <v>43392.958333333336</v>
      </c>
      <c r="B59569" t="s">
        <v>12</v>
      </c>
      <c r="C59569">
        <f>_2018_MultiNodeAreaConsumption[[#This Row],[areaConsumption]]*INDEX(Main!$C$33:$C$39,MATCH(areaConsumption!B59569,Main!$A$33:$A$39,0))/INDEX(Main!$B$33:$B$39,MATCH(areaConsumption!B59569,Main!$A$33:$A$39,0))</f>
        <v>66169.723620254241</v>
      </c>
    </row>
    <row r="59570" spans="1:3" x14ac:dyDescent="0.2">
      <c r="A59570" s="72">
        <v>43393</v>
      </c>
      <c r="B59570" t="s">
        <v>12</v>
      </c>
      <c r="C59570">
        <f>_2018_MultiNodeAreaConsumption[[#This Row],[areaConsumption]]*INDEX(Main!$C$33:$C$39,MATCH(areaConsumption!B59570,Main!$A$33:$A$39,0))/INDEX(Main!$B$33:$B$39,MATCH(areaConsumption!B59570,Main!$A$33:$A$39,0))</f>
        <v>64347.820984858481</v>
      </c>
    </row>
    <row r="59571" spans="1:3" x14ac:dyDescent="0.2">
      <c r="A59571" s="72">
        <v>43393.041666666664</v>
      </c>
      <c r="B59571" t="s">
        <v>12</v>
      </c>
      <c r="C59571">
        <f>_2018_MultiNodeAreaConsumption[[#This Row],[areaConsumption]]*INDEX(Main!$C$33:$C$39,MATCH(areaConsumption!B59571,Main!$A$33:$A$39,0))/INDEX(Main!$B$33:$B$39,MATCH(areaConsumption!B59571,Main!$A$33:$A$39,0))</f>
        <v>57306.996662577774</v>
      </c>
    </row>
    <row r="59572" spans="1:3" x14ac:dyDescent="0.2">
      <c r="A59572" s="72">
        <v>43393.083333333336</v>
      </c>
      <c r="B59572" t="s">
        <v>12</v>
      </c>
      <c r="C59572">
        <f>_2018_MultiNodeAreaConsumption[[#This Row],[areaConsumption]]*INDEX(Main!$C$33:$C$39,MATCH(areaConsumption!B59572,Main!$A$33:$A$39,0))/INDEX(Main!$B$33:$B$39,MATCH(areaConsumption!B59572,Main!$A$33:$A$39,0))</f>
        <v>55330.009791008437</v>
      </c>
    </row>
    <row r="59573" spans="1:3" x14ac:dyDescent="0.2">
      <c r="A59573" s="72">
        <v>43393.125</v>
      </c>
      <c r="B59573" t="s">
        <v>12</v>
      </c>
      <c r="C59573">
        <f>_2018_MultiNodeAreaConsumption[[#This Row],[areaConsumption]]*INDEX(Main!$C$33:$C$39,MATCH(areaConsumption!B59573,Main!$A$33:$A$39,0))/INDEX(Main!$B$33:$B$39,MATCH(areaConsumption!B59573,Main!$A$33:$A$39,0))</f>
        <v>52239.113536140139</v>
      </c>
    </row>
    <row r="59574" spans="1:3" x14ac:dyDescent="0.2">
      <c r="A59574" s="72">
        <v>43393.166666666664</v>
      </c>
      <c r="B59574" t="s">
        <v>12</v>
      </c>
      <c r="C59574">
        <f>_2018_MultiNodeAreaConsumption[[#This Row],[areaConsumption]]*INDEX(Main!$C$33:$C$39,MATCH(areaConsumption!B59574,Main!$A$33:$A$39,0))/INDEX(Main!$B$33:$B$39,MATCH(areaConsumption!B59574,Main!$A$33:$A$39,0))</f>
        <v>50107.042428397217</v>
      </c>
    </row>
    <row r="59575" spans="1:3" x14ac:dyDescent="0.2">
      <c r="A59575" s="72">
        <v>43393.208333333336</v>
      </c>
      <c r="B59575" t="s">
        <v>12</v>
      </c>
      <c r="C59575">
        <f>_2018_MultiNodeAreaConsumption[[#This Row],[areaConsumption]]*INDEX(Main!$C$33:$C$39,MATCH(areaConsumption!B59575,Main!$A$33:$A$39,0))/INDEX(Main!$B$33:$B$39,MATCH(areaConsumption!B59575,Main!$A$33:$A$39,0))</f>
        <v>49452.991519317322</v>
      </c>
    </row>
    <row r="59576" spans="1:3" x14ac:dyDescent="0.2">
      <c r="A59576" s="72">
        <v>43393.25</v>
      </c>
      <c r="B59576" t="s">
        <v>12</v>
      </c>
      <c r="C59576">
        <f>_2018_MultiNodeAreaConsumption[[#This Row],[areaConsumption]]*INDEX(Main!$C$33:$C$39,MATCH(areaConsumption!B59576,Main!$A$33:$A$39,0))/INDEX(Main!$B$33:$B$39,MATCH(areaConsumption!B59576,Main!$A$33:$A$39,0))</f>
        <v>51134.644062869142</v>
      </c>
    </row>
    <row r="59577" spans="1:3" x14ac:dyDescent="0.2">
      <c r="A59577" s="72">
        <v>43393.291666666664</v>
      </c>
      <c r="B59577" t="s">
        <v>12</v>
      </c>
      <c r="C59577">
        <f>_2018_MultiNodeAreaConsumption[[#This Row],[areaConsumption]]*INDEX(Main!$C$33:$C$39,MATCH(areaConsumption!B59577,Main!$A$33:$A$39,0))/INDEX(Main!$B$33:$B$39,MATCH(areaConsumption!B59577,Main!$A$33:$A$39,0))</f>
        <v>54011.119504245267</v>
      </c>
    </row>
    <row r="59578" spans="1:3" x14ac:dyDescent="0.2">
      <c r="A59578" s="72">
        <v>43393.333333333336</v>
      </c>
      <c r="B59578" t="s">
        <v>12</v>
      </c>
      <c r="C59578">
        <f>_2018_MultiNodeAreaConsumption[[#This Row],[areaConsumption]]*INDEX(Main!$C$33:$C$39,MATCH(areaConsumption!B59578,Main!$A$33:$A$39,0))/INDEX(Main!$B$33:$B$39,MATCH(areaConsumption!B59578,Main!$A$33:$A$39,0))</f>
        <v>57483.657835958118</v>
      </c>
    </row>
    <row r="59579" spans="1:3" x14ac:dyDescent="0.2">
      <c r="A59579" s="72">
        <v>43393.375</v>
      </c>
      <c r="B59579" t="s">
        <v>12</v>
      </c>
      <c r="C59579">
        <f>_2018_MultiNodeAreaConsumption[[#This Row],[areaConsumption]]*INDEX(Main!$C$33:$C$39,MATCH(areaConsumption!B59579,Main!$A$33:$A$39,0))/INDEX(Main!$B$33:$B$39,MATCH(areaConsumption!B59579,Main!$A$33:$A$39,0))</f>
        <v>60462.623729066356</v>
      </c>
    </row>
    <row r="59580" spans="1:3" x14ac:dyDescent="0.2">
      <c r="A59580" s="72">
        <v>43393.416666666664</v>
      </c>
      <c r="B59580" t="s">
        <v>12</v>
      </c>
      <c r="C59580">
        <f>_2018_MultiNodeAreaConsumption[[#This Row],[areaConsumption]]*INDEX(Main!$C$33:$C$39,MATCH(areaConsumption!B59580,Main!$A$33:$A$39,0))/INDEX(Main!$B$33:$B$39,MATCH(areaConsumption!B59580,Main!$A$33:$A$39,0))</f>
        <v>63297.293854604381</v>
      </c>
    </row>
    <row r="59581" spans="1:3" x14ac:dyDescent="0.2">
      <c r="A59581" s="72">
        <v>43393.458333333336</v>
      </c>
      <c r="B59581" t="s">
        <v>12</v>
      </c>
      <c r="C59581">
        <f>_2018_MultiNodeAreaConsumption[[#This Row],[areaConsumption]]*INDEX(Main!$C$33:$C$39,MATCH(areaConsumption!B59581,Main!$A$33:$A$39,0))/INDEX(Main!$B$33:$B$39,MATCH(areaConsumption!B59581,Main!$A$33:$A$39,0))</f>
        <v>64080.806386924836</v>
      </c>
    </row>
    <row r="59582" spans="1:3" x14ac:dyDescent="0.2">
      <c r="A59582" s="72">
        <v>43393.5</v>
      </c>
      <c r="B59582" t="s">
        <v>12</v>
      </c>
      <c r="C59582">
        <f>_2018_MultiNodeAreaConsumption[[#This Row],[areaConsumption]]*INDEX(Main!$C$33:$C$39,MATCH(areaConsumption!B59582,Main!$A$33:$A$39,0))/INDEX(Main!$B$33:$B$39,MATCH(areaConsumption!B59582,Main!$A$33:$A$39,0))</f>
        <v>65165.047481564499</v>
      </c>
    </row>
    <row r="59583" spans="1:3" x14ac:dyDescent="0.2">
      <c r="A59583" s="72">
        <v>43393.541666666664</v>
      </c>
      <c r="B59583" t="s">
        <v>12</v>
      </c>
      <c r="C59583">
        <f>_2018_MultiNodeAreaConsumption[[#This Row],[areaConsumption]]*INDEX(Main!$C$33:$C$39,MATCH(areaConsumption!B59583,Main!$A$33:$A$39,0))/INDEX(Main!$B$33:$B$39,MATCH(areaConsumption!B59583,Main!$A$33:$A$39,0))</f>
        <v>66567.54840000387</v>
      </c>
    </row>
    <row r="59584" spans="1:3" x14ac:dyDescent="0.2">
      <c r="A59584" s="72">
        <v>43393.583333333336</v>
      </c>
      <c r="B59584" t="s">
        <v>12</v>
      </c>
      <c r="C59584">
        <f>_2018_MultiNodeAreaConsumption[[#This Row],[areaConsumption]]*INDEX(Main!$C$33:$C$39,MATCH(areaConsumption!B59584,Main!$A$33:$A$39,0))/INDEX(Main!$B$33:$B$39,MATCH(areaConsumption!B59584,Main!$A$33:$A$39,0))</f>
        <v>62519.175556585615</v>
      </c>
    </row>
    <row r="59585" spans="1:3" x14ac:dyDescent="0.2">
      <c r="A59585" s="72">
        <v>43393.625</v>
      </c>
      <c r="B59585" t="s">
        <v>12</v>
      </c>
      <c r="C59585">
        <f>_2018_MultiNodeAreaConsumption[[#This Row],[areaConsumption]]*INDEX(Main!$C$33:$C$39,MATCH(areaConsumption!B59585,Main!$A$33:$A$39,0))/INDEX(Main!$B$33:$B$39,MATCH(areaConsumption!B59585,Main!$A$33:$A$39,0))</f>
        <v>59788.344441355119</v>
      </c>
    </row>
    <row r="59586" spans="1:3" x14ac:dyDescent="0.2">
      <c r="A59586" s="72">
        <v>43393.666666666664</v>
      </c>
      <c r="B59586" t="s">
        <v>12</v>
      </c>
      <c r="C59586">
        <f>_2018_MultiNodeAreaConsumption[[#This Row],[areaConsumption]]*INDEX(Main!$C$33:$C$39,MATCH(areaConsumption!B59586,Main!$A$33:$A$39,0))/INDEX(Main!$B$33:$B$39,MATCH(areaConsumption!B59586,Main!$A$33:$A$39,0))</f>
        <v>57727.746938109587</v>
      </c>
    </row>
    <row r="59587" spans="1:3" x14ac:dyDescent="0.2">
      <c r="A59587" s="72">
        <v>43393.708333333336</v>
      </c>
      <c r="B59587" t="s">
        <v>12</v>
      </c>
      <c r="C59587">
        <f>_2018_MultiNodeAreaConsumption[[#This Row],[areaConsumption]]*INDEX(Main!$C$33:$C$39,MATCH(areaConsumption!B59587,Main!$A$33:$A$39,0))/INDEX(Main!$B$33:$B$39,MATCH(areaConsumption!B59587,Main!$A$33:$A$39,0))</f>
        <v>56197.132955005087</v>
      </c>
    </row>
    <row r="59588" spans="1:3" x14ac:dyDescent="0.2">
      <c r="A59588" s="72">
        <v>43393.75</v>
      </c>
      <c r="B59588" t="s">
        <v>12</v>
      </c>
      <c r="C59588">
        <f>_2018_MultiNodeAreaConsumption[[#This Row],[areaConsumption]]*INDEX(Main!$C$33:$C$39,MATCH(areaConsumption!B59588,Main!$A$33:$A$39,0))/INDEX(Main!$B$33:$B$39,MATCH(areaConsumption!B59588,Main!$A$33:$A$39,0))</f>
        <v>56659.688546374993</v>
      </c>
    </row>
    <row r="59589" spans="1:3" x14ac:dyDescent="0.2">
      <c r="A59589" s="72">
        <v>43393.791666666664</v>
      </c>
      <c r="B59589" t="s">
        <v>12</v>
      </c>
      <c r="C59589">
        <f>_2018_MultiNodeAreaConsumption[[#This Row],[areaConsumption]]*INDEX(Main!$C$33:$C$39,MATCH(areaConsumption!B59589,Main!$A$33:$A$39,0))/INDEX(Main!$B$33:$B$39,MATCH(areaConsumption!B59589,Main!$A$33:$A$39,0))</f>
        <v>61881.307350410789</v>
      </c>
    </row>
    <row r="59590" spans="1:3" x14ac:dyDescent="0.2">
      <c r="A59590" s="72">
        <v>43393.833333333336</v>
      </c>
      <c r="B59590" t="s">
        <v>12</v>
      </c>
      <c r="C59590">
        <f>_2018_MultiNodeAreaConsumption[[#This Row],[areaConsumption]]*INDEX(Main!$C$33:$C$39,MATCH(areaConsumption!B59590,Main!$A$33:$A$39,0))/INDEX(Main!$B$33:$B$39,MATCH(areaConsumption!B59590,Main!$A$33:$A$39,0))</f>
        <v>65174.487391592455</v>
      </c>
    </row>
    <row r="59591" spans="1:3" x14ac:dyDescent="0.2">
      <c r="A59591" s="72">
        <v>43393.875</v>
      </c>
      <c r="B59591" t="s">
        <v>12</v>
      </c>
      <c r="C59591">
        <f>_2018_MultiNodeAreaConsumption[[#This Row],[areaConsumption]]*INDEX(Main!$C$33:$C$39,MATCH(areaConsumption!B59591,Main!$A$33:$A$39,0))/INDEX(Main!$B$33:$B$39,MATCH(areaConsumption!B59591,Main!$A$33:$A$39,0))</f>
        <v>61157.13139540892</v>
      </c>
    </row>
    <row r="59592" spans="1:3" x14ac:dyDescent="0.2">
      <c r="A59592" s="72">
        <v>43393.916666666664</v>
      </c>
      <c r="B59592" t="s">
        <v>12</v>
      </c>
      <c r="C59592">
        <f>_2018_MultiNodeAreaConsumption[[#This Row],[areaConsumption]]*INDEX(Main!$C$33:$C$39,MATCH(areaConsumption!B59592,Main!$A$33:$A$39,0))/INDEX(Main!$B$33:$B$39,MATCH(areaConsumption!B59592,Main!$A$33:$A$39,0))</f>
        <v>58532.836407636802</v>
      </c>
    </row>
    <row r="59593" spans="1:3" x14ac:dyDescent="0.2">
      <c r="A59593" s="72">
        <v>43393.958333333336</v>
      </c>
      <c r="B59593" t="s">
        <v>12</v>
      </c>
      <c r="C59593">
        <f>_2018_MultiNodeAreaConsumption[[#This Row],[areaConsumption]]*INDEX(Main!$C$33:$C$39,MATCH(areaConsumption!B59593,Main!$A$33:$A$39,0))/INDEX(Main!$B$33:$B$39,MATCH(areaConsumption!B59593,Main!$A$33:$A$39,0))</f>
        <v>62846.875290413278</v>
      </c>
    </row>
    <row r="59594" spans="1:3" x14ac:dyDescent="0.2">
      <c r="A59594" s="72">
        <v>43394</v>
      </c>
      <c r="B59594" t="s">
        <v>12</v>
      </c>
      <c r="C59594">
        <f>_2018_MultiNodeAreaConsumption[[#This Row],[areaConsumption]]*INDEX(Main!$C$33:$C$39,MATCH(areaConsumption!B59594,Main!$A$33:$A$39,0))/INDEX(Main!$B$33:$B$39,MATCH(areaConsumption!B59594,Main!$A$33:$A$39,0))</f>
        <v>62594.694836809271</v>
      </c>
    </row>
    <row r="59595" spans="1:3" x14ac:dyDescent="0.2">
      <c r="A59595" s="72">
        <v>43394.041666666664</v>
      </c>
      <c r="B59595" t="s">
        <v>12</v>
      </c>
      <c r="C59595">
        <f>_2018_MultiNodeAreaConsumption[[#This Row],[areaConsumption]]*INDEX(Main!$C$33:$C$39,MATCH(areaConsumption!B59595,Main!$A$33:$A$39,0))/INDEX(Main!$B$33:$B$39,MATCH(areaConsumption!B59595,Main!$A$33:$A$39,0))</f>
        <v>56472.23890439127</v>
      </c>
    </row>
    <row r="59596" spans="1:3" x14ac:dyDescent="0.2">
      <c r="A59596" s="72">
        <v>43394.083333333336</v>
      </c>
      <c r="B59596" t="s">
        <v>12</v>
      </c>
      <c r="C59596">
        <f>_2018_MultiNodeAreaConsumption[[#This Row],[areaConsumption]]*INDEX(Main!$C$33:$C$39,MATCH(areaConsumption!B59596,Main!$A$33:$A$39,0))/INDEX(Main!$B$33:$B$39,MATCH(areaConsumption!B59596,Main!$A$33:$A$39,0))</f>
        <v>54756.872396453888</v>
      </c>
    </row>
    <row r="59597" spans="1:3" x14ac:dyDescent="0.2">
      <c r="A59597" s="72">
        <v>43394.125</v>
      </c>
      <c r="B59597" t="s">
        <v>12</v>
      </c>
      <c r="C59597">
        <f>_2018_MultiNodeAreaConsumption[[#This Row],[areaConsumption]]*INDEX(Main!$C$33:$C$39,MATCH(areaConsumption!B59597,Main!$A$33:$A$39,0))/INDEX(Main!$B$33:$B$39,MATCH(areaConsumption!B59597,Main!$A$33:$A$39,0))</f>
        <v>51481.223616752715</v>
      </c>
    </row>
    <row r="59598" spans="1:3" x14ac:dyDescent="0.2">
      <c r="A59598" s="72">
        <v>43394.166666666664</v>
      </c>
      <c r="B59598" t="s">
        <v>12</v>
      </c>
      <c r="C59598">
        <f>_2018_MultiNodeAreaConsumption[[#This Row],[areaConsumption]]*INDEX(Main!$C$33:$C$39,MATCH(areaConsumption!B59598,Main!$A$33:$A$39,0))/INDEX(Main!$B$33:$B$39,MATCH(areaConsumption!B59598,Main!$A$33:$A$39,0))</f>
        <v>48990.435927947416</v>
      </c>
    </row>
    <row r="59599" spans="1:3" x14ac:dyDescent="0.2">
      <c r="A59599" s="72">
        <v>43394.208333333336</v>
      </c>
      <c r="B59599" t="s">
        <v>12</v>
      </c>
      <c r="C59599">
        <f>_2018_MultiNodeAreaConsumption[[#This Row],[areaConsumption]]*INDEX(Main!$C$33:$C$39,MATCH(areaConsumption!B59599,Main!$A$33:$A$39,0))/INDEX(Main!$B$33:$B$39,MATCH(areaConsumption!B59599,Main!$A$33:$A$39,0))</f>
        <v>48194.786368448164</v>
      </c>
    </row>
    <row r="59600" spans="1:3" x14ac:dyDescent="0.2">
      <c r="A59600" s="72">
        <v>43394.25</v>
      </c>
      <c r="B59600" t="s">
        <v>12</v>
      </c>
      <c r="C59600">
        <f>_2018_MultiNodeAreaConsumption[[#This Row],[areaConsumption]]*INDEX(Main!$C$33:$C$39,MATCH(areaConsumption!B59600,Main!$A$33:$A$39,0))/INDEX(Main!$B$33:$B$39,MATCH(areaConsumption!B59600,Main!$A$33:$A$39,0))</f>
        <v>48860.974304706862</v>
      </c>
    </row>
    <row r="59601" spans="1:3" x14ac:dyDescent="0.2">
      <c r="A59601" s="72">
        <v>43394.291666666664</v>
      </c>
      <c r="B59601" t="s">
        <v>12</v>
      </c>
      <c r="C59601">
        <f>_2018_MultiNodeAreaConsumption[[#This Row],[areaConsumption]]*INDEX(Main!$C$33:$C$39,MATCH(areaConsumption!B59601,Main!$A$33:$A$39,0))/INDEX(Main!$B$33:$B$39,MATCH(areaConsumption!B59601,Main!$A$33:$A$39,0))</f>
        <v>50724.682255940708</v>
      </c>
    </row>
    <row r="59602" spans="1:3" x14ac:dyDescent="0.2">
      <c r="A59602" s="72">
        <v>43394.333333333336</v>
      </c>
      <c r="B59602" t="s">
        <v>12</v>
      </c>
      <c r="C59602">
        <f>_2018_MultiNodeAreaConsumption[[#This Row],[areaConsumption]]*INDEX(Main!$C$33:$C$39,MATCH(areaConsumption!B59602,Main!$A$33:$A$39,0))/INDEX(Main!$B$33:$B$39,MATCH(areaConsumption!B59602,Main!$A$33:$A$39,0))</f>
        <v>52967.335166868274</v>
      </c>
    </row>
    <row r="59603" spans="1:3" x14ac:dyDescent="0.2">
      <c r="A59603" s="72">
        <v>43394.375</v>
      </c>
      <c r="B59603" t="s">
        <v>12</v>
      </c>
      <c r="C59603">
        <f>_2018_MultiNodeAreaConsumption[[#This Row],[areaConsumption]]*INDEX(Main!$C$33:$C$39,MATCH(areaConsumption!B59603,Main!$A$33:$A$39,0))/INDEX(Main!$B$33:$B$39,MATCH(areaConsumption!B59603,Main!$A$33:$A$39,0))</f>
        <v>55522.85366729385</v>
      </c>
    </row>
    <row r="59604" spans="1:3" x14ac:dyDescent="0.2">
      <c r="A59604" s="72">
        <v>43394.416666666664</v>
      </c>
      <c r="B59604" t="s">
        <v>12</v>
      </c>
      <c r="C59604">
        <f>_2018_MultiNodeAreaConsumption[[#This Row],[areaConsumption]]*INDEX(Main!$C$33:$C$39,MATCH(areaConsumption!B59604,Main!$A$33:$A$39,0))/INDEX(Main!$B$33:$B$39,MATCH(areaConsumption!B59604,Main!$A$33:$A$39,0))</f>
        <v>58763.439924034043</v>
      </c>
    </row>
    <row r="59605" spans="1:3" x14ac:dyDescent="0.2">
      <c r="A59605" s="72">
        <v>43394.458333333336</v>
      </c>
      <c r="B59605" t="s">
        <v>12</v>
      </c>
      <c r="C59605">
        <f>_2018_MultiNodeAreaConsumption[[#This Row],[areaConsumption]]*INDEX(Main!$C$33:$C$39,MATCH(areaConsumption!B59605,Main!$A$33:$A$39,0))/INDEX(Main!$B$33:$B$39,MATCH(areaConsumption!B59605,Main!$A$33:$A$39,0))</f>
        <v>60857.751391665137</v>
      </c>
    </row>
    <row r="59606" spans="1:3" x14ac:dyDescent="0.2">
      <c r="A59606" s="72">
        <v>43394.5</v>
      </c>
      <c r="B59606" t="s">
        <v>12</v>
      </c>
      <c r="C59606">
        <f>_2018_MultiNodeAreaConsumption[[#This Row],[areaConsumption]]*INDEX(Main!$C$33:$C$39,MATCH(areaConsumption!B59606,Main!$A$33:$A$39,0))/INDEX(Main!$B$33:$B$39,MATCH(areaConsumption!B59606,Main!$A$33:$A$39,0))</f>
        <v>62482.764475049211</v>
      </c>
    </row>
    <row r="59607" spans="1:3" x14ac:dyDescent="0.2">
      <c r="A59607" s="72">
        <v>43394.541666666664</v>
      </c>
      <c r="B59607" t="s">
        <v>12</v>
      </c>
      <c r="C59607">
        <f>_2018_MultiNodeAreaConsumption[[#This Row],[areaConsumption]]*INDEX(Main!$C$33:$C$39,MATCH(areaConsumption!B59607,Main!$A$33:$A$39,0))/INDEX(Main!$B$33:$B$39,MATCH(areaConsumption!B59607,Main!$A$33:$A$39,0))</f>
        <v>64179.251162930675</v>
      </c>
    </row>
    <row r="59608" spans="1:3" x14ac:dyDescent="0.2">
      <c r="A59608" s="72">
        <v>43394.583333333336</v>
      </c>
      <c r="B59608" t="s">
        <v>12</v>
      </c>
      <c r="C59608">
        <f>_2018_MultiNodeAreaConsumption[[#This Row],[areaConsumption]]*INDEX(Main!$C$33:$C$39,MATCH(areaConsumption!B59608,Main!$A$33:$A$39,0))/INDEX(Main!$B$33:$B$39,MATCH(areaConsumption!B59608,Main!$A$33:$A$39,0))</f>
        <v>59231.389749705639</v>
      </c>
    </row>
    <row r="59609" spans="1:3" x14ac:dyDescent="0.2">
      <c r="A59609" s="72">
        <v>43394.625</v>
      </c>
      <c r="B59609" t="s">
        <v>12</v>
      </c>
      <c r="C59609">
        <f>_2018_MultiNodeAreaConsumption[[#This Row],[areaConsumption]]*INDEX(Main!$C$33:$C$39,MATCH(areaConsumption!B59609,Main!$A$33:$A$39,0))/INDEX(Main!$B$33:$B$39,MATCH(areaConsumption!B59609,Main!$A$33:$A$39,0))</f>
        <v>56175.556017798328</v>
      </c>
    </row>
    <row r="59610" spans="1:3" x14ac:dyDescent="0.2">
      <c r="A59610" s="72">
        <v>43394.666666666664</v>
      </c>
      <c r="B59610" t="s">
        <v>12</v>
      </c>
      <c r="C59610">
        <f>_2018_MultiNodeAreaConsumption[[#This Row],[areaConsumption]]*INDEX(Main!$C$33:$C$39,MATCH(areaConsumption!B59610,Main!$A$33:$A$39,0))/INDEX(Main!$B$33:$B$39,MATCH(areaConsumption!B59610,Main!$A$33:$A$39,0))</f>
        <v>54110.912838826531</v>
      </c>
    </row>
    <row r="59611" spans="1:3" x14ac:dyDescent="0.2">
      <c r="A59611" s="72">
        <v>43394.708333333336</v>
      </c>
      <c r="B59611" t="s">
        <v>12</v>
      </c>
      <c r="C59611">
        <f>_2018_MultiNodeAreaConsumption[[#This Row],[areaConsumption]]*INDEX(Main!$C$33:$C$39,MATCH(areaConsumption!B59611,Main!$A$33:$A$39,0))/INDEX(Main!$B$33:$B$39,MATCH(areaConsumption!B59611,Main!$A$33:$A$39,0))</f>
        <v>52570.858945694068</v>
      </c>
    </row>
    <row r="59612" spans="1:3" x14ac:dyDescent="0.2">
      <c r="A59612" s="72">
        <v>43394.75</v>
      </c>
      <c r="B59612" t="s">
        <v>12</v>
      </c>
      <c r="C59612">
        <f>_2018_MultiNodeAreaConsumption[[#This Row],[areaConsumption]]*INDEX(Main!$C$33:$C$39,MATCH(areaConsumption!B59612,Main!$A$33:$A$39,0))/INDEX(Main!$B$33:$B$39,MATCH(areaConsumption!B59612,Main!$A$33:$A$39,0))</f>
        <v>53783.213104998867</v>
      </c>
    </row>
    <row r="59613" spans="1:3" x14ac:dyDescent="0.2">
      <c r="A59613" s="72">
        <v>43394.791666666664</v>
      </c>
      <c r="B59613" t="s">
        <v>12</v>
      </c>
      <c r="C59613">
        <f>_2018_MultiNodeAreaConsumption[[#This Row],[areaConsumption]]*INDEX(Main!$C$33:$C$39,MATCH(areaConsumption!B59613,Main!$A$33:$A$39,0))/INDEX(Main!$B$33:$B$39,MATCH(areaConsumption!B59613,Main!$A$33:$A$39,0))</f>
        <v>60059.404715015036</v>
      </c>
    </row>
    <row r="59614" spans="1:3" x14ac:dyDescent="0.2">
      <c r="A59614" s="72">
        <v>43394.833333333336</v>
      </c>
      <c r="B59614" t="s">
        <v>12</v>
      </c>
      <c r="C59614">
        <f>_2018_MultiNodeAreaConsumption[[#This Row],[areaConsumption]]*INDEX(Main!$C$33:$C$39,MATCH(areaConsumption!B59614,Main!$A$33:$A$39,0))/INDEX(Main!$B$33:$B$39,MATCH(areaConsumption!B59614,Main!$A$33:$A$39,0))</f>
        <v>65004.569011089225</v>
      </c>
    </row>
    <row r="59615" spans="1:3" x14ac:dyDescent="0.2">
      <c r="A59615" s="72">
        <v>43394.875</v>
      </c>
      <c r="B59615" t="s">
        <v>12</v>
      </c>
      <c r="C59615">
        <f>_2018_MultiNodeAreaConsumption[[#This Row],[areaConsumption]]*INDEX(Main!$C$33:$C$39,MATCH(areaConsumption!B59615,Main!$A$33:$A$39,0))/INDEX(Main!$B$33:$B$39,MATCH(areaConsumption!B59615,Main!$A$33:$A$39,0))</f>
        <v>61743.754375717697</v>
      </c>
    </row>
    <row r="59616" spans="1:3" x14ac:dyDescent="0.2">
      <c r="A59616" s="72">
        <v>43394.916666666664</v>
      </c>
      <c r="B59616" t="s">
        <v>12</v>
      </c>
      <c r="C59616">
        <f>_2018_MultiNodeAreaConsumption[[#This Row],[areaConsumption]]*INDEX(Main!$C$33:$C$39,MATCH(areaConsumption!B59616,Main!$A$33:$A$39,0))/INDEX(Main!$B$33:$B$39,MATCH(areaConsumption!B59616,Main!$A$33:$A$39,0))</f>
        <v>59209.81281249888</v>
      </c>
    </row>
    <row r="59617" spans="1:3" x14ac:dyDescent="0.2">
      <c r="A59617" s="72">
        <v>43394.958333333336</v>
      </c>
      <c r="B59617" t="s">
        <v>12</v>
      </c>
      <c r="C59617">
        <f>_2018_MultiNodeAreaConsumption[[#This Row],[areaConsumption]]*INDEX(Main!$C$33:$C$39,MATCH(areaConsumption!B59617,Main!$A$33:$A$39,0))/INDEX(Main!$B$33:$B$39,MATCH(areaConsumption!B59617,Main!$A$33:$A$39,0))</f>
        <v>63182.666375693472</v>
      </c>
    </row>
    <row r="59618" spans="1:3" x14ac:dyDescent="0.2">
      <c r="A59618" s="72">
        <v>43395</v>
      </c>
      <c r="B59618" t="s">
        <v>12</v>
      </c>
      <c r="C59618">
        <f>_2018_MultiNodeAreaConsumption[[#This Row],[areaConsumption]]*INDEX(Main!$C$33:$C$39,MATCH(areaConsumption!B59618,Main!$A$33:$A$39,0))/INDEX(Main!$B$33:$B$39,MATCH(areaConsumption!B59618,Main!$A$33:$A$39,0))</f>
        <v>62289.920598763798</v>
      </c>
    </row>
    <row r="59619" spans="1:3" x14ac:dyDescent="0.2">
      <c r="A59619" s="72">
        <v>43395.041666666664</v>
      </c>
      <c r="B59619" t="s">
        <v>12</v>
      </c>
      <c r="C59619">
        <f>_2018_MultiNodeAreaConsumption[[#This Row],[areaConsumption]]*INDEX(Main!$C$33:$C$39,MATCH(areaConsumption!B59619,Main!$A$33:$A$39,0))/INDEX(Main!$B$33:$B$39,MATCH(areaConsumption!B59619,Main!$A$33:$A$39,0))</f>
        <v>56604.397644782672</v>
      </c>
    </row>
    <row r="59620" spans="1:3" x14ac:dyDescent="0.2">
      <c r="A59620" s="72">
        <v>43395.083333333336</v>
      </c>
      <c r="B59620" t="s">
        <v>12</v>
      </c>
      <c r="C59620">
        <f>_2018_MultiNodeAreaConsumption[[#This Row],[areaConsumption]]*INDEX(Main!$C$33:$C$39,MATCH(areaConsumption!B59620,Main!$A$33:$A$39,0))/INDEX(Main!$B$33:$B$39,MATCH(areaConsumption!B59620,Main!$A$33:$A$39,0))</f>
        <v>55006.355732907046</v>
      </c>
    </row>
    <row r="59621" spans="1:3" x14ac:dyDescent="0.2">
      <c r="A59621" s="72">
        <v>43395.125</v>
      </c>
      <c r="B59621" t="s">
        <v>12</v>
      </c>
      <c r="C59621">
        <f>_2018_MultiNodeAreaConsumption[[#This Row],[areaConsumption]]*INDEX(Main!$C$33:$C$39,MATCH(areaConsumption!B59621,Main!$A$33:$A$39,0))/INDEX(Main!$B$33:$B$39,MATCH(areaConsumption!B59621,Main!$A$33:$A$39,0))</f>
        <v>52187.868310274091</v>
      </c>
    </row>
    <row r="59622" spans="1:3" x14ac:dyDescent="0.2">
      <c r="A59622" s="72">
        <v>43395.166666666664</v>
      </c>
      <c r="B59622" t="s">
        <v>12</v>
      </c>
      <c r="C59622">
        <f>_2018_MultiNodeAreaConsumption[[#This Row],[areaConsumption]]*INDEX(Main!$C$33:$C$39,MATCH(areaConsumption!B59622,Main!$A$33:$A$39,0))/INDEX(Main!$B$33:$B$39,MATCH(areaConsumption!B59622,Main!$A$33:$A$39,0))</f>
        <v>50572.295136917972</v>
      </c>
    </row>
    <row r="59623" spans="1:3" x14ac:dyDescent="0.2">
      <c r="A59623" s="72">
        <v>43395.208333333336</v>
      </c>
      <c r="B59623" t="s">
        <v>12</v>
      </c>
      <c r="C59623">
        <f>_2018_MultiNodeAreaConsumption[[#This Row],[areaConsumption]]*INDEX(Main!$C$33:$C$39,MATCH(areaConsumption!B59623,Main!$A$33:$A$39,0))/INDEX(Main!$B$33:$B$39,MATCH(areaConsumption!B59623,Main!$A$33:$A$39,0))</f>
        <v>51541.908752646726</v>
      </c>
    </row>
    <row r="59624" spans="1:3" x14ac:dyDescent="0.2">
      <c r="A59624" s="72">
        <v>43395.25</v>
      </c>
      <c r="B59624" t="s">
        <v>12</v>
      </c>
      <c r="C59624">
        <f>_2018_MultiNodeAreaConsumption[[#This Row],[areaConsumption]]*INDEX(Main!$C$33:$C$39,MATCH(areaConsumption!B59624,Main!$A$33:$A$39,0))/INDEX(Main!$B$33:$B$39,MATCH(areaConsumption!B59624,Main!$A$33:$A$39,0))</f>
        <v>56481.678814419225</v>
      </c>
    </row>
    <row r="59625" spans="1:3" x14ac:dyDescent="0.2">
      <c r="A59625" s="72">
        <v>43395.291666666664</v>
      </c>
      <c r="B59625" t="s">
        <v>12</v>
      </c>
      <c r="C59625">
        <f>_2018_MultiNodeAreaConsumption[[#This Row],[areaConsumption]]*INDEX(Main!$C$33:$C$39,MATCH(areaConsumption!B59625,Main!$A$33:$A$39,0))/INDEX(Main!$B$33:$B$39,MATCH(areaConsumption!B59625,Main!$A$33:$A$39,0))</f>
        <v>64347.820984858481</v>
      </c>
    </row>
    <row r="59626" spans="1:3" x14ac:dyDescent="0.2">
      <c r="A59626" s="72">
        <v>43395.333333333336</v>
      </c>
      <c r="B59626" t="s">
        <v>12</v>
      </c>
      <c r="C59626">
        <f>_2018_MultiNodeAreaConsumption[[#This Row],[areaConsumption]]*INDEX(Main!$C$33:$C$39,MATCH(areaConsumption!B59626,Main!$A$33:$A$39,0))/INDEX(Main!$B$33:$B$39,MATCH(areaConsumption!B59626,Main!$A$33:$A$39,0))</f>
        <v>71450.679001608616</v>
      </c>
    </row>
    <row r="59627" spans="1:3" x14ac:dyDescent="0.2">
      <c r="A59627" s="72">
        <v>43395.375</v>
      </c>
      <c r="B59627" t="s">
        <v>12</v>
      </c>
      <c r="C59627">
        <f>_2018_MultiNodeAreaConsumption[[#This Row],[areaConsumption]]*INDEX(Main!$C$33:$C$39,MATCH(areaConsumption!B59627,Main!$A$33:$A$39,0))/INDEX(Main!$B$33:$B$39,MATCH(areaConsumption!B59627,Main!$A$33:$A$39,0))</f>
        <v>73905.055608877519</v>
      </c>
    </row>
    <row r="59628" spans="1:3" x14ac:dyDescent="0.2">
      <c r="A59628" s="72">
        <v>43395.416666666664</v>
      </c>
      <c r="B59628" t="s">
        <v>12</v>
      </c>
      <c r="C59628">
        <f>_2018_MultiNodeAreaConsumption[[#This Row],[areaConsumption]]*INDEX(Main!$C$33:$C$39,MATCH(areaConsumption!B59628,Main!$A$33:$A$39,0))/INDEX(Main!$B$33:$B$39,MATCH(areaConsumption!B59628,Main!$A$33:$A$39,0))</f>
        <v>75230.688688517796</v>
      </c>
    </row>
    <row r="59629" spans="1:3" x14ac:dyDescent="0.2">
      <c r="A59629" s="72">
        <v>43395.458333333336</v>
      </c>
      <c r="B59629" t="s">
        <v>12</v>
      </c>
      <c r="C59629">
        <f>_2018_MultiNodeAreaConsumption[[#This Row],[areaConsumption]]*INDEX(Main!$C$33:$C$39,MATCH(areaConsumption!B59629,Main!$A$33:$A$39,0))/INDEX(Main!$B$33:$B$39,MATCH(areaConsumption!B59629,Main!$A$33:$A$39,0))</f>
        <v>76010.155545111978</v>
      </c>
    </row>
    <row r="59630" spans="1:3" x14ac:dyDescent="0.2">
      <c r="A59630" s="72">
        <v>43395.5</v>
      </c>
      <c r="B59630" t="s">
        <v>12</v>
      </c>
      <c r="C59630">
        <f>_2018_MultiNodeAreaConsumption[[#This Row],[areaConsumption]]*INDEX(Main!$C$33:$C$39,MATCH(areaConsumption!B59630,Main!$A$33:$A$39,0))/INDEX(Main!$B$33:$B$39,MATCH(areaConsumption!B59630,Main!$A$33:$A$39,0))</f>
        <v>77233.298173020157</v>
      </c>
    </row>
    <row r="59631" spans="1:3" x14ac:dyDescent="0.2">
      <c r="A59631" s="72">
        <v>43395.541666666664</v>
      </c>
      <c r="B59631" t="s">
        <v>12</v>
      </c>
      <c r="C59631">
        <f>_2018_MultiNodeAreaConsumption[[#This Row],[areaConsumption]]*INDEX(Main!$C$33:$C$39,MATCH(areaConsumption!B59631,Main!$A$33:$A$39,0))/INDEX(Main!$B$33:$B$39,MATCH(areaConsumption!B59631,Main!$A$33:$A$39,0))</f>
        <v>76851.656096175604</v>
      </c>
    </row>
    <row r="59632" spans="1:3" x14ac:dyDescent="0.2">
      <c r="A59632" s="72">
        <v>43395.583333333336</v>
      </c>
      <c r="B59632" t="s">
        <v>12</v>
      </c>
      <c r="C59632">
        <f>_2018_MultiNodeAreaConsumption[[#This Row],[areaConsumption]]*INDEX(Main!$C$33:$C$39,MATCH(areaConsumption!B59632,Main!$A$33:$A$39,0))/INDEX(Main!$B$33:$B$39,MATCH(areaConsumption!B59632,Main!$A$33:$A$39,0))</f>
        <v>75020.313550751889</v>
      </c>
    </row>
    <row r="59633" spans="1:3" x14ac:dyDescent="0.2">
      <c r="A59633" s="72">
        <v>43395.625</v>
      </c>
      <c r="B59633" t="s">
        <v>12</v>
      </c>
      <c r="C59633">
        <f>_2018_MultiNodeAreaConsumption[[#This Row],[areaConsumption]]*INDEX(Main!$C$33:$C$39,MATCH(areaConsumption!B59633,Main!$A$33:$A$39,0))/INDEX(Main!$B$33:$B$39,MATCH(areaConsumption!B59633,Main!$A$33:$A$39,0))</f>
        <v>72900.379470187778</v>
      </c>
    </row>
    <row r="59634" spans="1:3" x14ac:dyDescent="0.2">
      <c r="A59634" s="72">
        <v>43395.666666666664</v>
      </c>
      <c r="B59634" t="s">
        <v>12</v>
      </c>
      <c r="C59634">
        <f>_2018_MultiNodeAreaConsumption[[#This Row],[areaConsumption]]*INDEX(Main!$C$33:$C$39,MATCH(areaConsumption!B59634,Main!$A$33:$A$39,0))/INDEX(Main!$B$33:$B$39,MATCH(areaConsumption!B59634,Main!$A$33:$A$39,0))</f>
        <v>70841.13052551767</v>
      </c>
    </row>
    <row r="59635" spans="1:3" x14ac:dyDescent="0.2">
      <c r="A59635" s="72">
        <v>43395.708333333336</v>
      </c>
      <c r="B59635" t="s">
        <v>12</v>
      </c>
      <c r="C59635">
        <f>_2018_MultiNodeAreaConsumption[[#This Row],[areaConsumption]]*INDEX(Main!$C$33:$C$39,MATCH(areaConsumption!B59635,Main!$A$33:$A$39,0))/INDEX(Main!$B$33:$B$39,MATCH(areaConsumption!B59635,Main!$A$33:$A$39,0))</f>
        <v>68945.057168473679</v>
      </c>
    </row>
    <row r="59636" spans="1:3" x14ac:dyDescent="0.2">
      <c r="A59636" s="72">
        <v>43395.75</v>
      </c>
      <c r="B59636" t="s">
        <v>12</v>
      </c>
      <c r="C59636">
        <f>_2018_MultiNodeAreaConsumption[[#This Row],[areaConsumption]]*INDEX(Main!$C$33:$C$39,MATCH(areaConsumption!B59636,Main!$A$33:$A$39,0))/INDEX(Main!$B$33:$B$39,MATCH(areaConsumption!B59636,Main!$A$33:$A$39,0))</f>
        <v>68934.268699870299</v>
      </c>
    </row>
    <row r="59637" spans="1:3" x14ac:dyDescent="0.2">
      <c r="A59637" s="72">
        <v>43395.791666666664</v>
      </c>
      <c r="B59637" t="s">
        <v>12</v>
      </c>
      <c r="C59637">
        <f>_2018_MultiNodeAreaConsumption[[#This Row],[areaConsumption]]*INDEX(Main!$C$33:$C$39,MATCH(areaConsumption!B59637,Main!$A$33:$A$39,0))/INDEX(Main!$B$33:$B$39,MATCH(areaConsumption!B59637,Main!$A$33:$A$39,0))</f>
        <v>75485.566259272644</v>
      </c>
    </row>
    <row r="59638" spans="1:3" x14ac:dyDescent="0.2">
      <c r="A59638" s="72">
        <v>43395.833333333336</v>
      </c>
      <c r="B59638" t="s">
        <v>12</v>
      </c>
      <c r="C59638">
        <f>_2018_MultiNodeAreaConsumption[[#This Row],[areaConsumption]]*INDEX(Main!$C$33:$C$39,MATCH(areaConsumption!B59638,Main!$A$33:$A$39,0))/INDEX(Main!$B$33:$B$39,MATCH(areaConsumption!B59638,Main!$A$33:$A$39,0))</f>
        <v>77632.471511345211</v>
      </c>
    </row>
    <row r="59639" spans="1:3" x14ac:dyDescent="0.2">
      <c r="A59639" s="72">
        <v>43395.875</v>
      </c>
      <c r="B59639" t="s">
        <v>12</v>
      </c>
      <c r="C59639">
        <f>_2018_MultiNodeAreaConsumption[[#This Row],[areaConsumption]]*INDEX(Main!$C$33:$C$39,MATCH(areaConsumption!B59639,Main!$A$33:$A$39,0))/INDEX(Main!$B$33:$B$39,MATCH(areaConsumption!B59639,Main!$A$33:$A$39,0))</f>
        <v>71546.426660463621</v>
      </c>
    </row>
    <row r="59640" spans="1:3" x14ac:dyDescent="0.2">
      <c r="A59640" s="72">
        <v>43395.916666666664</v>
      </c>
      <c r="B59640" t="s">
        <v>12</v>
      </c>
      <c r="C59640">
        <f>_2018_MultiNodeAreaConsumption[[#This Row],[areaConsumption]]*INDEX(Main!$C$33:$C$39,MATCH(areaConsumption!B59640,Main!$A$33:$A$39,0))/INDEX(Main!$B$33:$B$39,MATCH(areaConsumption!B59640,Main!$A$33:$A$39,0))</f>
        <v>67334.87822941925</v>
      </c>
    </row>
    <row r="59641" spans="1:3" x14ac:dyDescent="0.2">
      <c r="A59641" s="72">
        <v>43395.958333333336</v>
      </c>
      <c r="B59641" t="s">
        <v>12</v>
      </c>
      <c r="C59641">
        <f>_2018_MultiNodeAreaConsumption[[#This Row],[areaConsumption]]*INDEX(Main!$C$33:$C$39,MATCH(areaConsumption!B59641,Main!$A$33:$A$39,0))/INDEX(Main!$B$33:$B$39,MATCH(areaConsumption!B59641,Main!$A$33:$A$39,0))</f>
        <v>71004.306113143786</v>
      </c>
    </row>
    <row r="59642" spans="1:3" x14ac:dyDescent="0.2">
      <c r="A59642" s="72">
        <v>43396</v>
      </c>
      <c r="B59642" t="s">
        <v>12</v>
      </c>
      <c r="C59642">
        <f>_2018_MultiNodeAreaConsumption[[#This Row],[areaConsumption]]*INDEX(Main!$C$33:$C$39,MATCH(areaConsumption!B59642,Main!$A$33:$A$39,0))/INDEX(Main!$B$33:$B$39,MATCH(areaConsumption!B59642,Main!$A$33:$A$39,0))</f>
        <v>69150.038071937888</v>
      </c>
    </row>
    <row r="59643" spans="1:3" x14ac:dyDescent="0.2">
      <c r="A59643" s="72">
        <v>43396.041666666664</v>
      </c>
      <c r="B59643" t="s">
        <v>12</v>
      </c>
      <c r="C59643">
        <f>_2018_MultiNodeAreaConsumption[[#This Row],[areaConsumption]]*INDEX(Main!$C$33:$C$39,MATCH(areaConsumption!B59643,Main!$A$33:$A$39,0))/INDEX(Main!$B$33:$B$39,MATCH(areaConsumption!B59643,Main!$A$33:$A$39,0))</f>
        <v>62434.216366334003</v>
      </c>
    </row>
    <row r="59644" spans="1:3" x14ac:dyDescent="0.2">
      <c r="A59644" s="72">
        <v>43396.083333333336</v>
      </c>
      <c r="B59644" t="s">
        <v>12</v>
      </c>
      <c r="C59644">
        <f>_2018_MultiNodeAreaConsumption[[#This Row],[areaConsumption]]*INDEX(Main!$C$33:$C$39,MATCH(areaConsumption!B59644,Main!$A$33:$A$39,0))/INDEX(Main!$B$33:$B$39,MATCH(areaConsumption!B59644,Main!$A$33:$A$39,0))</f>
        <v>60953.499050520128</v>
      </c>
    </row>
    <row r="59645" spans="1:3" x14ac:dyDescent="0.2">
      <c r="A59645" s="72">
        <v>43396.125</v>
      </c>
      <c r="B59645" t="s">
        <v>12</v>
      </c>
      <c r="C59645">
        <f>_2018_MultiNodeAreaConsumption[[#This Row],[areaConsumption]]*INDEX(Main!$C$33:$C$39,MATCH(areaConsumption!B59645,Main!$A$33:$A$39,0))/INDEX(Main!$B$33:$B$39,MATCH(areaConsumption!B59645,Main!$A$33:$A$39,0))</f>
        <v>58082.417843445699</v>
      </c>
    </row>
    <row r="59646" spans="1:3" x14ac:dyDescent="0.2">
      <c r="A59646" s="72">
        <v>43396.166666666664</v>
      </c>
      <c r="B59646" t="s">
        <v>12</v>
      </c>
      <c r="C59646">
        <f>_2018_MultiNodeAreaConsumption[[#This Row],[areaConsumption]]*INDEX(Main!$C$33:$C$39,MATCH(areaConsumption!B59646,Main!$A$33:$A$39,0))/INDEX(Main!$B$33:$B$39,MATCH(areaConsumption!B59646,Main!$A$33:$A$39,0))</f>
        <v>56383.234038413386</v>
      </c>
    </row>
    <row r="59647" spans="1:3" x14ac:dyDescent="0.2">
      <c r="A59647" s="72">
        <v>43396.208333333336</v>
      </c>
      <c r="B59647" t="s">
        <v>12</v>
      </c>
      <c r="C59647">
        <f>_2018_MultiNodeAreaConsumption[[#This Row],[areaConsumption]]*INDEX(Main!$C$33:$C$39,MATCH(areaConsumption!B59647,Main!$A$33:$A$39,0))/INDEX(Main!$B$33:$B$39,MATCH(areaConsumption!B59647,Main!$A$33:$A$39,0))</f>
        <v>57150.563867828772</v>
      </c>
    </row>
    <row r="59648" spans="1:3" x14ac:dyDescent="0.2">
      <c r="A59648" s="72">
        <v>43396.25</v>
      </c>
      <c r="B59648" t="s">
        <v>12</v>
      </c>
      <c r="C59648">
        <f>_2018_MultiNodeAreaConsumption[[#This Row],[areaConsumption]]*INDEX(Main!$C$33:$C$39,MATCH(areaConsumption!B59648,Main!$A$33:$A$39,0))/INDEX(Main!$B$33:$B$39,MATCH(areaConsumption!B59648,Main!$A$33:$A$39,0))</f>
        <v>61857.033296053181</v>
      </c>
    </row>
    <row r="59649" spans="1:3" x14ac:dyDescent="0.2">
      <c r="A59649" s="72">
        <v>43396.291666666664</v>
      </c>
      <c r="B59649" t="s">
        <v>12</v>
      </c>
      <c r="C59649">
        <f>_2018_MultiNodeAreaConsumption[[#This Row],[areaConsumption]]*INDEX(Main!$C$33:$C$39,MATCH(areaConsumption!B59649,Main!$A$33:$A$39,0))/INDEX(Main!$B$33:$B$39,MATCH(areaConsumption!B59649,Main!$A$33:$A$39,0))</f>
        <v>69808.134656744049</v>
      </c>
    </row>
    <row r="59650" spans="1:3" x14ac:dyDescent="0.2">
      <c r="A59650" s="72">
        <v>43396.333333333336</v>
      </c>
      <c r="B59650" t="s">
        <v>12</v>
      </c>
      <c r="C59650">
        <f>_2018_MultiNodeAreaConsumption[[#This Row],[areaConsumption]]*INDEX(Main!$C$33:$C$39,MATCH(areaConsumption!B59650,Main!$A$33:$A$39,0))/INDEX(Main!$B$33:$B$39,MATCH(areaConsumption!B59650,Main!$A$33:$A$39,0))</f>
        <v>76987.860512293279</v>
      </c>
    </row>
    <row r="59651" spans="1:3" x14ac:dyDescent="0.2">
      <c r="A59651" s="72">
        <v>43396.375</v>
      </c>
      <c r="B59651" t="s">
        <v>12</v>
      </c>
      <c r="C59651">
        <f>_2018_MultiNodeAreaConsumption[[#This Row],[areaConsumption]]*INDEX(Main!$C$33:$C$39,MATCH(areaConsumption!B59651,Main!$A$33:$A$39,0))/INDEX(Main!$B$33:$B$39,MATCH(areaConsumption!B59651,Main!$A$33:$A$39,0))</f>
        <v>79299.289910567386</v>
      </c>
    </row>
    <row r="59652" spans="1:3" x14ac:dyDescent="0.2">
      <c r="A59652" s="72">
        <v>43396.416666666664</v>
      </c>
      <c r="B59652" t="s">
        <v>12</v>
      </c>
      <c r="C59652">
        <f>_2018_MultiNodeAreaConsumption[[#This Row],[areaConsumption]]*INDEX(Main!$C$33:$C$39,MATCH(areaConsumption!B59652,Main!$A$33:$A$39,0))/INDEX(Main!$B$33:$B$39,MATCH(areaConsumption!B59652,Main!$A$33:$A$39,0))</f>
        <v>80170.458750290301</v>
      </c>
    </row>
    <row r="59653" spans="1:3" x14ac:dyDescent="0.2">
      <c r="A59653" s="72">
        <v>43396.458333333336</v>
      </c>
      <c r="B59653" t="s">
        <v>12</v>
      </c>
      <c r="C59653">
        <f>_2018_MultiNodeAreaConsumption[[#This Row],[areaConsumption]]*INDEX(Main!$C$33:$C$39,MATCH(areaConsumption!B59653,Main!$A$33:$A$39,0))/INDEX(Main!$B$33:$B$39,MATCH(areaConsumption!B59653,Main!$A$33:$A$39,0))</f>
        <v>79814.439286378765</v>
      </c>
    </row>
    <row r="59654" spans="1:3" x14ac:dyDescent="0.2">
      <c r="A59654" s="72">
        <v>43396.5</v>
      </c>
      <c r="B59654" t="s">
        <v>12</v>
      </c>
      <c r="C59654">
        <f>_2018_MultiNodeAreaConsumption[[#This Row],[areaConsumption]]*INDEX(Main!$C$33:$C$39,MATCH(areaConsumption!B59654,Main!$A$33:$A$39,0))/INDEX(Main!$B$33:$B$39,MATCH(areaConsumption!B59654,Main!$A$33:$A$39,0))</f>
        <v>79818.484962105038</v>
      </c>
    </row>
    <row r="59655" spans="1:3" x14ac:dyDescent="0.2">
      <c r="A59655" s="72">
        <v>43396.541666666664</v>
      </c>
      <c r="B59655" t="s">
        <v>12</v>
      </c>
      <c r="C59655">
        <f>_2018_MultiNodeAreaConsumption[[#This Row],[areaConsumption]]*INDEX(Main!$C$33:$C$39,MATCH(areaConsumption!B59655,Main!$A$33:$A$39,0))/INDEX(Main!$B$33:$B$39,MATCH(areaConsumption!B59655,Main!$A$33:$A$39,0))</f>
        <v>78572.416838414676</v>
      </c>
    </row>
    <row r="59656" spans="1:3" x14ac:dyDescent="0.2">
      <c r="A59656" s="72">
        <v>43396.583333333336</v>
      </c>
      <c r="B59656" t="s">
        <v>12</v>
      </c>
      <c r="C59656">
        <f>_2018_MultiNodeAreaConsumption[[#This Row],[areaConsumption]]*INDEX(Main!$C$33:$C$39,MATCH(areaConsumption!B59656,Main!$A$33:$A$39,0))/INDEX(Main!$B$33:$B$39,MATCH(areaConsumption!B59656,Main!$A$33:$A$39,0))</f>
        <v>75554.342746619193</v>
      </c>
    </row>
    <row r="59657" spans="1:3" x14ac:dyDescent="0.2">
      <c r="A59657" s="72">
        <v>43396.625</v>
      </c>
      <c r="B59657" t="s">
        <v>12</v>
      </c>
      <c r="C59657">
        <f>_2018_MultiNodeAreaConsumption[[#This Row],[areaConsumption]]*INDEX(Main!$C$33:$C$39,MATCH(areaConsumption!B59657,Main!$A$33:$A$39,0))/INDEX(Main!$B$33:$B$39,MATCH(areaConsumption!B59657,Main!$A$33:$A$39,0))</f>
        <v>72955.670371780099</v>
      </c>
    </row>
    <row r="59658" spans="1:3" x14ac:dyDescent="0.2">
      <c r="A59658" s="72">
        <v>43396.666666666664</v>
      </c>
      <c r="B59658" t="s">
        <v>12</v>
      </c>
      <c r="C59658">
        <f>_2018_MultiNodeAreaConsumption[[#This Row],[areaConsumption]]*INDEX(Main!$C$33:$C$39,MATCH(areaConsumption!B59658,Main!$A$33:$A$39,0))/INDEX(Main!$B$33:$B$39,MATCH(areaConsumption!B59658,Main!$A$33:$A$39,0))</f>
        <v>70897.769985685416</v>
      </c>
    </row>
    <row r="59659" spans="1:3" x14ac:dyDescent="0.2">
      <c r="A59659" s="72">
        <v>43396.708333333336</v>
      </c>
      <c r="B59659" t="s">
        <v>12</v>
      </c>
      <c r="C59659">
        <f>_2018_MultiNodeAreaConsumption[[#This Row],[areaConsumption]]*INDEX(Main!$C$33:$C$39,MATCH(areaConsumption!B59659,Main!$A$33:$A$39,0))/INDEX(Main!$B$33:$B$39,MATCH(areaConsumption!B59659,Main!$A$33:$A$39,0))</f>
        <v>68998.999511490576</v>
      </c>
    </row>
    <row r="59660" spans="1:3" x14ac:dyDescent="0.2">
      <c r="A59660" s="72">
        <v>43396.75</v>
      </c>
      <c r="B59660" t="s">
        <v>12</v>
      </c>
      <c r="C59660">
        <f>_2018_MultiNodeAreaConsumption[[#This Row],[areaConsumption]]*INDEX(Main!$C$33:$C$39,MATCH(areaConsumption!B59660,Main!$A$33:$A$39,0))/INDEX(Main!$B$33:$B$39,MATCH(areaConsumption!B59660,Main!$A$33:$A$39,0))</f>
        <v>69114.975548976901</v>
      </c>
    </row>
    <row r="59661" spans="1:3" x14ac:dyDescent="0.2">
      <c r="A59661" s="72">
        <v>43396.791666666664</v>
      </c>
      <c r="B59661" t="s">
        <v>12</v>
      </c>
      <c r="C59661">
        <f>_2018_MultiNodeAreaConsumption[[#This Row],[areaConsumption]]*INDEX(Main!$C$33:$C$39,MATCH(areaConsumption!B59661,Main!$A$33:$A$39,0))/INDEX(Main!$B$33:$B$39,MATCH(areaConsumption!B59661,Main!$A$33:$A$39,0))</f>
        <v>76331.112486062528</v>
      </c>
    </row>
    <row r="59662" spans="1:3" x14ac:dyDescent="0.2">
      <c r="A59662" s="72">
        <v>43396.833333333336</v>
      </c>
      <c r="B59662" t="s">
        <v>12</v>
      </c>
      <c r="C59662">
        <f>_2018_MultiNodeAreaConsumption[[#This Row],[areaConsumption]]*INDEX(Main!$C$33:$C$39,MATCH(areaConsumption!B59662,Main!$A$33:$A$39,0))/INDEX(Main!$B$33:$B$39,MATCH(areaConsumption!B59662,Main!$A$33:$A$39,0))</f>
        <v>78731.546750314519</v>
      </c>
    </row>
    <row r="59663" spans="1:3" x14ac:dyDescent="0.2">
      <c r="A59663" s="72">
        <v>43396.875</v>
      </c>
      <c r="B59663" t="s">
        <v>12</v>
      </c>
      <c r="C59663">
        <f>_2018_MultiNodeAreaConsumption[[#This Row],[areaConsumption]]*INDEX(Main!$C$33:$C$39,MATCH(areaConsumption!B59663,Main!$A$33:$A$39,0))/INDEX(Main!$B$33:$B$39,MATCH(areaConsumption!B59663,Main!$A$33:$A$39,0))</f>
        <v>72580.771087812653</v>
      </c>
    </row>
    <row r="59664" spans="1:3" x14ac:dyDescent="0.2">
      <c r="A59664" s="72">
        <v>43396.916666666664</v>
      </c>
      <c r="B59664" t="s">
        <v>12</v>
      </c>
      <c r="C59664">
        <f>_2018_MultiNodeAreaConsumption[[#This Row],[areaConsumption]]*INDEX(Main!$C$33:$C$39,MATCH(areaConsumption!B59664,Main!$A$33:$A$39,0))/INDEX(Main!$B$33:$B$39,MATCH(areaConsumption!B59664,Main!$A$33:$A$39,0))</f>
        <v>68483.850135679197</v>
      </c>
    </row>
    <row r="59665" spans="1:3" x14ac:dyDescent="0.2">
      <c r="A59665" s="72">
        <v>43396.958333333336</v>
      </c>
      <c r="B59665" t="s">
        <v>12</v>
      </c>
      <c r="C59665">
        <f>_2018_MultiNodeAreaConsumption[[#This Row],[areaConsumption]]*INDEX(Main!$C$33:$C$39,MATCH(areaConsumption!B59665,Main!$A$33:$A$39,0))/INDEX(Main!$B$33:$B$39,MATCH(areaConsumption!B59665,Main!$A$33:$A$39,0))</f>
        <v>71723.087833843965</v>
      </c>
    </row>
    <row r="59666" spans="1:3" x14ac:dyDescent="0.2">
      <c r="A59666" s="72">
        <v>43397</v>
      </c>
      <c r="B59666" t="s">
        <v>12</v>
      </c>
      <c r="C59666">
        <f>_2018_MultiNodeAreaConsumption[[#This Row],[areaConsumption]]*INDEX(Main!$C$33:$C$39,MATCH(areaConsumption!B59666,Main!$A$33:$A$39,0))/INDEX(Main!$B$33:$B$39,MATCH(areaConsumption!B59666,Main!$A$33:$A$39,0))</f>
        <v>70272.038806689379</v>
      </c>
    </row>
    <row r="59667" spans="1:3" x14ac:dyDescent="0.2">
      <c r="A59667" s="72">
        <v>43397.041666666664</v>
      </c>
      <c r="B59667" t="s">
        <v>12</v>
      </c>
      <c r="C59667">
        <f>_2018_MultiNodeAreaConsumption[[#This Row],[areaConsumption]]*INDEX(Main!$C$33:$C$39,MATCH(areaConsumption!B59667,Main!$A$33:$A$39,0))/INDEX(Main!$B$33:$B$39,MATCH(areaConsumption!B59667,Main!$A$33:$A$39,0))</f>
        <v>63749.060977370907</v>
      </c>
    </row>
    <row r="59668" spans="1:3" x14ac:dyDescent="0.2">
      <c r="A59668" s="72">
        <v>43397.083333333336</v>
      </c>
      <c r="B59668" t="s">
        <v>12</v>
      </c>
      <c r="C59668">
        <f>_2018_MultiNodeAreaConsumption[[#This Row],[areaConsumption]]*INDEX(Main!$C$33:$C$39,MATCH(areaConsumption!B59668,Main!$A$33:$A$39,0))/INDEX(Main!$B$33:$B$39,MATCH(areaConsumption!B59668,Main!$A$33:$A$39,0))</f>
        <v>61765.331312924456</v>
      </c>
    </row>
    <row r="59669" spans="1:3" x14ac:dyDescent="0.2">
      <c r="A59669" s="72">
        <v>43397.125</v>
      </c>
      <c r="B59669" t="s">
        <v>12</v>
      </c>
      <c r="C59669">
        <f>_2018_MultiNodeAreaConsumption[[#This Row],[areaConsumption]]*INDEX(Main!$C$33:$C$39,MATCH(areaConsumption!B59669,Main!$A$33:$A$39,0))/INDEX(Main!$B$33:$B$39,MATCH(areaConsumption!B59669,Main!$A$33:$A$39,0))</f>
        <v>58731.074518223904</v>
      </c>
    </row>
    <row r="59670" spans="1:3" x14ac:dyDescent="0.2">
      <c r="A59670" s="72">
        <v>43397.166666666664</v>
      </c>
      <c r="B59670" t="s">
        <v>12</v>
      </c>
      <c r="C59670">
        <f>_2018_MultiNodeAreaConsumption[[#This Row],[areaConsumption]]*INDEX(Main!$C$33:$C$39,MATCH(areaConsumption!B59670,Main!$A$33:$A$39,0))/INDEX(Main!$B$33:$B$39,MATCH(areaConsumption!B59670,Main!$A$33:$A$39,0))</f>
        <v>56682.614042157176</v>
      </c>
    </row>
    <row r="59671" spans="1:3" x14ac:dyDescent="0.2">
      <c r="A59671" s="72">
        <v>43397.208333333336</v>
      </c>
      <c r="B59671" t="s">
        <v>12</v>
      </c>
      <c r="C59671">
        <f>_2018_MultiNodeAreaConsumption[[#This Row],[areaConsumption]]*INDEX(Main!$C$33:$C$39,MATCH(areaConsumption!B59671,Main!$A$33:$A$39,0))/INDEX(Main!$B$33:$B$39,MATCH(areaConsumption!B59671,Main!$A$33:$A$39,0))</f>
        <v>57065.604677577154</v>
      </c>
    </row>
    <row r="59672" spans="1:3" x14ac:dyDescent="0.2">
      <c r="A59672" s="72">
        <v>43397.25</v>
      </c>
      <c r="B59672" t="s">
        <v>12</v>
      </c>
      <c r="C59672">
        <f>_2018_MultiNodeAreaConsumption[[#This Row],[areaConsumption]]*INDEX(Main!$C$33:$C$39,MATCH(areaConsumption!B59672,Main!$A$33:$A$39,0))/INDEX(Main!$B$33:$B$39,MATCH(areaConsumption!B59672,Main!$A$33:$A$39,0))</f>
        <v>61521.242210772987</v>
      </c>
    </row>
    <row r="59673" spans="1:3" x14ac:dyDescent="0.2">
      <c r="A59673" s="72">
        <v>43397.291666666664</v>
      </c>
      <c r="B59673" t="s">
        <v>12</v>
      </c>
      <c r="C59673">
        <f>_2018_MultiNodeAreaConsumption[[#This Row],[areaConsumption]]*INDEX(Main!$C$33:$C$39,MATCH(areaConsumption!B59673,Main!$A$33:$A$39,0))/INDEX(Main!$B$33:$B$39,MATCH(areaConsumption!B59673,Main!$A$33:$A$39,0))</f>
        <v>69213.420324982741</v>
      </c>
    </row>
    <row r="59674" spans="1:3" x14ac:dyDescent="0.2">
      <c r="A59674" s="72">
        <v>43397.333333333336</v>
      </c>
      <c r="B59674" t="s">
        <v>12</v>
      </c>
      <c r="C59674">
        <f>_2018_MultiNodeAreaConsumption[[#This Row],[areaConsumption]]*INDEX(Main!$C$33:$C$39,MATCH(areaConsumption!B59674,Main!$A$33:$A$39,0))/INDEX(Main!$B$33:$B$39,MATCH(areaConsumption!B59674,Main!$A$33:$A$39,0))</f>
        <v>76207.045097123671</v>
      </c>
    </row>
    <row r="59675" spans="1:3" x14ac:dyDescent="0.2">
      <c r="A59675" s="72">
        <v>43397.375</v>
      </c>
      <c r="B59675" t="s">
        <v>12</v>
      </c>
      <c r="C59675">
        <f>_2018_MultiNodeAreaConsumption[[#This Row],[areaConsumption]]*INDEX(Main!$C$33:$C$39,MATCH(areaConsumption!B59675,Main!$A$33:$A$39,0))/INDEX(Main!$B$33:$B$39,MATCH(areaConsumption!B59675,Main!$A$33:$A$39,0))</f>
        <v>78010.067912463506</v>
      </c>
    </row>
    <row r="59676" spans="1:3" x14ac:dyDescent="0.2">
      <c r="A59676" s="72">
        <v>43397.416666666664</v>
      </c>
      <c r="B59676" t="s">
        <v>12</v>
      </c>
      <c r="C59676">
        <f>_2018_MultiNodeAreaConsumption[[#This Row],[areaConsumption]]*INDEX(Main!$C$33:$C$39,MATCH(areaConsumption!B59676,Main!$A$33:$A$39,0))/INDEX(Main!$B$33:$B$39,MATCH(areaConsumption!B59676,Main!$A$33:$A$39,0))</f>
        <v>79078.1263041981</v>
      </c>
    </row>
    <row r="59677" spans="1:3" x14ac:dyDescent="0.2">
      <c r="A59677" s="72">
        <v>43397.458333333336</v>
      </c>
      <c r="B59677" t="s">
        <v>12</v>
      </c>
      <c r="C59677">
        <f>_2018_MultiNodeAreaConsumption[[#This Row],[areaConsumption]]*INDEX(Main!$C$33:$C$39,MATCH(areaConsumption!B59677,Main!$A$33:$A$39,0))/INDEX(Main!$B$33:$B$39,MATCH(areaConsumption!B59677,Main!$A$33:$A$39,0))</f>
        <v>78887.979545063528</v>
      </c>
    </row>
    <row r="59678" spans="1:3" x14ac:dyDescent="0.2">
      <c r="A59678" s="72">
        <v>43397.5</v>
      </c>
      <c r="B59678" t="s">
        <v>12</v>
      </c>
      <c r="C59678">
        <f>_2018_MultiNodeAreaConsumption[[#This Row],[areaConsumption]]*INDEX(Main!$C$33:$C$39,MATCH(areaConsumption!B59678,Main!$A$33:$A$39,0))/INDEX(Main!$B$33:$B$39,MATCH(areaConsumption!B59678,Main!$A$33:$A$39,0))</f>
        <v>79535.287661266324</v>
      </c>
    </row>
    <row r="59679" spans="1:3" x14ac:dyDescent="0.2">
      <c r="A59679" s="72">
        <v>43397.541666666664</v>
      </c>
      <c r="B59679" t="s">
        <v>12</v>
      </c>
      <c r="C59679">
        <f>_2018_MultiNodeAreaConsumption[[#This Row],[areaConsumption]]*INDEX(Main!$C$33:$C$39,MATCH(areaConsumption!B59679,Main!$A$33:$A$39,0))/INDEX(Main!$B$33:$B$39,MATCH(areaConsumption!B59679,Main!$A$33:$A$39,0))</f>
        <v>78854.265580677966</v>
      </c>
    </row>
    <row r="59680" spans="1:3" x14ac:dyDescent="0.2">
      <c r="A59680" s="72">
        <v>43397.583333333336</v>
      </c>
      <c r="B59680" t="s">
        <v>12</v>
      </c>
      <c r="C59680">
        <f>_2018_MultiNodeAreaConsumption[[#This Row],[areaConsumption]]*INDEX(Main!$C$33:$C$39,MATCH(areaConsumption!B59680,Main!$A$33:$A$39,0))/INDEX(Main!$B$33:$B$39,MATCH(areaConsumption!B59680,Main!$A$33:$A$39,0))</f>
        <v>76602.172759722453</v>
      </c>
    </row>
    <row r="59681" spans="1:3" x14ac:dyDescent="0.2">
      <c r="A59681" s="72">
        <v>43397.625</v>
      </c>
      <c r="B59681" t="s">
        <v>12</v>
      </c>
      <c r="C59681">
        <f>_2018_MultiNodeAreaConsumption[[#This Row],[areaConsumption]]*INDEX(Main!$C$33:$C$39,MATCH(areaConsumption!B59681,Main!$A$33:$A$39,0))/INDEX(Main!$B$33:$B$39,MATCH(areaConsumption!B59681,Main!$A$33:$A$39,0))</f>
        <v>73998.106150581661</v>
      </c>
    </row>
    <row r="59682" spans="1:3" x14ac:dyDescent="0.2">
      <c r="A59682" s="72">
        <v>43397.666666666664</v>
      </c>
      <c r="B59682" t="s">
        <v>12</v>
      </c>
      <c r="C59682">
        <f>_2018_MultiNodeAreaConsumption[[#This Row],[areaConsumption]]*INDEX(Main!$C$33:$C$39,MATCH(areaConsumption!B59682,Main!$A$33:$A$39,0))/INDEX(Main!$B$33:$B$39,MATCH(areaConsumption!B59682,Main!$A$33:$A$39,0))</f>
        <v>71532.941074709393</v>
      </c>
    </row>
    <row r="59683" spans="1:3" x14ac:dyDescent="0.2">
      <c r="A59683" s="72">
        <v>43397.708333333336</v>
      </c>
      <c r="B59683" t="s">
        <v>12</v>
      </c>
      <c r="C59683">
        <f>_2018_MultiNodeAreaConsumption[[#This Row],[areaConsumption]]*INDEX(Main!$C$33:$C$39,MATCH(areaConsumption!B59683,Main!$A$33:$A$39,0))/INDEX(Main!$B$33:$B$39,MATCH(areaConsumption!B59683,Main!$A$33:$A$39,0))</f>
        <v>69836.454386827929</v>
      </c>
    </row>
    <row r="59684" spans="1:3" x14ac:dyDescent="0.2">
      <c r="A59684" s="72">
        <v>43397.75</v>
      </c>
      <c r="B59684" t="s">
        <v>12</v>
      </c>
      <c r="C59684">
        <f>_2018_MultiNodeAreaConsumption[[#This Row],[areaConsumption]]*INDEX(Main!$C$33:$C$39,MATCH(areaConsumption!B59684,Main!$A$33:$A$39,0))/INDEX(Main!$B$33:$B$39,MATCH(areaConsumption!B59684,Main!$A$33:$A$39,0))</f>
        <v>70250.46186948262</v>
      </c>
    </row>
    <row r="59685" spans="1:3" x14ac:dyDescent="0.2">
      <c r="A59685" s="72">
        <v>43397.791666666664</v>
      </c>
      <c r="B59685" t="s">
        <v>12</v>
      </c>
      <c r="C59685">
        <f>_2018_MultiNodeAreaConsumption[[#This Row],[areaConsumption]]*INDEX(Main!$C$33:$C$39,MATCH(areaConsumption!B59685,Main!$A$33:$A$39,0))/INDEX(Main!$B$33:$B$39,MATCH(areaConsumption!B59685,Main!$A$33:$A$39,0))</f>
        <v>77059.334116790662</v>
      </c>
    </row>
    <row r="59686" spans="1:3" x14ac:dyDescent="0.2">
      <c r="A59686" s="72">
        <v>43397.833333333336</v>
      </c>
      <c r="B59686" t="s">
        <v>12</v>
      </c>
      <c r="C59686">
        <f>_2018_MultiNodeAreaConsumption[[#This Row],[areaConsumption]]*INDEX(Main!$C$33:$C$39,MATCH(areaConsumption!B59686,Main!$A$33:$A$39,0))/INDEX(Main!$B$33:$B$39,MATCH(areaConsumption!B59686,Main!$A$33:$A$39,0))</f>
        <v>78401.149899336015</v>
      </c>
    </row>
    <row r="59687" spans="1:3" x14ac:dyDescent="0.2">
      <c r="A59687" s="72">
        <v>43397.875</v>
      </c>
      <c r="B59687" t="s">
        <v>12</v>
      </c>
      <c r="C59687">
        <f>_2018_MultiNodeAreaConsumption[[#This Row],[areaConsumption]]*INDEX(Main!$C$33:$C$39,MATCH(areaConsumption!B59687,Main!$A$33:$A$39,0))/INDEX(Main!$B$33:$B$39,MATCH(areaConsumption!B59687,Main!$A$33:$A$39,0))</f>
        <v>71766.241708257483</v>
      </c>
    </row>
    <row r="59688" spans="1:3" x14ac:dyDescent="0.2">
      <c r="A59688" s="72">
        <v>43397.916666666664</v>
      </c>
      <c r="B59688" t="s">
        <v>12</v>
      </c>
      <c r="C59688">
        <f>_2018_MultiNodeAreaConsumption[[#This Row],[areaConsumption]]*INDEX(Main!$C$33:$C$39,MATCH(areaConsumption!B59688,Main!$A$33:$A$39,0))/INDEX(Main!$B$33:$B$39,MATCH(areaConsumption!B59688,Main!$A$33:$A$39,0))</f>
        <v>67680.109224727406</v>
      </c>
    </row>
    <row r="59689" spans="1:3" x14ac:dyDescent="0.2">
      <c r="A59689" s="72">
        <v>43397.958333333336</v>
      </c>
      <c r="B59689" t="s">
        <v>12</v>
      </c>
      <c r="C59689">
        <f>_2018_MultiNodeAreaConsumption[[#This Row],[areaConsumption]]*INDEX(Main!$C$33:$C$39,MATCH(areaConsumption!B59689,Main!$A$33:$A$39,0))/INDEX(Main!$B$33:$B$39,MATCH(areaConsumption!B59689,Main!$A$33:$A$39,0))</f>
        <v>70669.863586439009</v>
      </c>
    </row>
    <row r="59690" spans="1:3" x14ac:dyDescent="0.2">
      <c r="A59690" s="72">
        <v>43398</v>
      </c>
      <c r="B59690" t="s">
        <v>12</v>
      </c>
      <c r="C59690">
        <f>_2018_MultiNodeAreaConsumption[[#This Row],[areaConsumption]]*INDEX(Main!$C$33:$C$39,MATCH(areaConsumption!B59690,Main!$A$33:$A$39,0))/INDEX(Main!$B$33:$B$39,MATCH(areaConsumption!B59690,Main!$A$33:$A$39,0))</f>
        <v>69044.850503054942</v>
      </c>
    </row>
    <row r="59691" spans="1:3" x14ac:dyDescent="0.2">
      <c r="A59691" s="72">
        <v>43398.041666666664</v>
      </c>
      <c r="B59691" t="s">
        <v>12</v>
      </c>
      <c r="C59691">
        <f>_2018_MultiNodeAreaConsumption[[#This Row],[areaConsumption]]*INDEX(Main!$C$33:$C$39,MATCH(areaConsumption!B59691,Main!$A$33:$A$39,0))/INDEX(Main!$B$33:$B$39,MATCH(areaConsumption!B59691,Main!$A$33:$A$39,0))</f>
        <v>62428.822132032314</v>
      </c>
    </row>
    <row r="59692" spans="1:3" x14ac:dyDescent="0.2">
      <c r="A59692" s="72">
        <v>43398.083333333336</v>
      </c>
      <c r="B59692" t="s">
        <v>12</v>
      </c>
      <c r="C59692">
        <f>_2018_MultiNodeAreaConsumption[[#This Row],[areaConsumption]]*INDEX(Main!$C$33:$C$39,MATCH(areaConsumption!B59692,Main!$A$33:$A$39,0))/INDEX(Main!$B$33:$B$39,MATCH(areaConsumption!B59692,Main!$A$33:$A$39,0))</f>
        <v>60492.292017725646</v>
      </c>
    </row>
    <row r="59693" spans="1:3" x14ac:dyDescent="0.2">
      <c r="A59693" s="72">
        <v>43398.125</v>
      </c>
      <c r="B59693" t="s">
        <v>12</v>
      </c>
      <c r="C59693">
        <f>_2018_MultiNodeAreaConsumption[[#This Row],[areaConsumption]]*INDEX(Main!$C$33:$C$39,MATCH(areaConsumption!B59693,Main!$A$33:$A$39,0))/INDEX(Main!$B$33:$B$39,MATCH(areaConsumption!B59693,Main!$A$33:$A$39,0))</f>
        <v>57642.787747857968</v>
      </c>
    </row>
    <row r="59694" spans="1:3" x14ac:dyDescent="0.2">
      <c r="A59694" s="72">
        <v>43398.166666666664</v>
      </c>
      <c r="B59694" t="s">
        <v>12</v>
      </c>
      <c r="C59694">
        <f>_2018_MultiNodeAreaConsumption[[#This Row],[areaConsumption]]*INDEX(Main!$C$33:$C$39,MATCH(areaConsumption!B59694,Main!$A$33:$A$39,0))/INDEX(Main!$B$33:$B$39,MATCH(areaConsumption!B59694,Main!$A$33:$A$39,0))</f>
        <v>55373.163665421955</v>
      </c>
    </row>
    <row r="59695" spans="1:3" x14ac:dyDescent="0.2">
      <c r="A59695" s="72">
        <v>43398.208333333336</v>
      </c>
      <c r="B59695" t="s">
        <v>12</v>
      </c>
      <c r="C59695">
        <f>_2018_MultiNodeAreaConsumption[[#This Row],[areaConsumption]]*INDEX(Main!$C$33:$C$39,MATCH(areaConsumption!B59695,Main!$A$33:$A$39,0))/INDEX(Main!$B$33:$B$39,MATCH(areaConsumption!B59695,Main!$A$33:$A$39,0))</f>
        <v>55610.50997469631</v>
      </c>
    </row>
    <row r="59696" spans="1:3" x14ac:dyDescent="0.2">
      <c r="A59696" s="72">
        <v>43398.25</v>
      </c>
      <c r="B59696" t="s">
        <v>12</v>
      </c>
      <c r="C59696">
        <f>_2018_MultiNodeAreaConsumption[[#This Row],[areaConsumption]]*INDEX(Main!$C$33:$C$39,MATCH(areaConsumption!B59696,Main!$A$33:$A$39,0))/INDEX(Main!$B$33:$B$39,MATCH(areaConsumption!B59696,Main!$A$33:$A$39,0))</f>
        <v>59803.178585684764</v>
      </c>
    </row>
    <row r="59697" spans="1:3" x14ac:dyDescent="0.2">
      <c r="A59697" s="72">
        <v>43398.291666666664</v>
      </c>
      <c r="B59697" t="s">
        <v>12</v>
      </c>
      <c r="C59697">
        <f>_2018_MultiNodeAreaConsumption[[#This Row],[areaConsumption]]*INDEX(Main!$C$33:$C$39,MATCH(areaConsumption!B59697,Main!$A$33:$A$39,0))/INDEX(Main!$B$33:$B$39,MATCH(areaConsumption!B59697,Main!$A$33:$A$39,0))</f>
        <v>67384.774896709874</v>
      </c>
    </row>
    <row r="59698" spans="1:3" x14ac:dyDescent="0.2">
      <c r="A59698" s="72">
        <v>43398.333333333336</v>
      </c>
      <c r="B59698" t="s">
        <v>12</v>
      </c>
      <c r="C59698">
        <f>_2018_MultiNodeAreaConsumption[[#This Row],[areaConsumption]]*INDEX(Main!$C$33:$C$39,MATCH(areaConsumption!B59698,Main!$A$33:$A$39,0))/INDEX(Main!$B$33:$B$39,MATCH(areaConsumption!B59698,Main!$A$33:$A$39,0))</f>
        <v>74236.801018431433</v>
      </c>
    </row>
    <row r="59699" spans="1:3" x14ac:dyDescent="0.2">
      <c r="A59699" s="72">
        <v>43398.375</v>
      </c>
      <c r="B59699" t="s">
        <v>12</v>
      </c>
      <c r="C59699">
        <f>_2018_MultiNodeAreaConsumption[[#This Row],[areaConsumption]]*INDEX(Main!$C$33:$C$39,MATCH(areaConsumption!B59699,Main!$A$33:$A$39,0))/INDEX(Main!$B$33:$B$39,MATCH(areaConsumption!B59699,Main!$A$33:$A$39,0))</f>
        <v>76007.458427961144</v>
      </c>
    </row>
    <row r="59700" spans="1:3" x14ac:dyDescent="0.2">
      <c r="A59700" s="72">
        <v>43398.416666666664</v>
      </c>
      <c r="B59700" t="s">
        <v>12</v>
      </c>
      <c r="C59700">
        <f>_2018_MultiNodeAreaConsumption[[#This Row],[areaConsumption]]*INDEX(Main!$C$33:$C$39,MATCH(areaConsumption!B59700,Main!$A$33:$A$39,0))/INDEX(Main!$B$33:$B$39,MATCH(areaConsumption!B59700,Main!$A$33:$A$39,0))</f>
        <v>77389.730967769166</v>
      </c>
    </row>
    <row r="59701" spans="1:3" x14ac:dyDescent="0.2">
      <c r="A59701" s="72">
        <v>43398.458333333336</v>
      </c>
      <c r="B59701" t="s">
        <v>12</v>
      </c>
      <c r="C59701">
        <f>_2018_MultiNodeAreaConsumption[[#This Row],[areaConsumption]]*INDEX(Main!$C$33:$C$39,MATCH(areaConsumption!B59701,Main!$A$33:$A$39,0))/INDEX(Main!$B$33:$B$39,MATCH(areaConsumption!B59701,Main!$A$33:$A$39,0))</f>
        <v>77807.784126150131</v>
      </c>
    </row>
    <row r="59702" spans="1:3" x14ac:dyDescent="0.2">
      <c r="A59702" s="72">
        <v>43398.5</v>
      </c>
      <c r="B59702" t="s">
        <v>12</v>
      </c>
      <c r="C59702">
        <f>_2018_MultiNodeAreaConsumption[[#This Row],[areaConsumption]]*INDEX(Main!$C$33:$C$39,MATCH(areaConsumption!B59702,Main!$A$33:$A$39,0))/INDEX(Main!$B$33:$B$39,MATCH(areaConsumption!B59702,Main!$A$33:$A$39,0))</f>
        <v>78638.496208610377</v>
      </c>
    </row>
    <row r="59703" spans="1:3" x14ac:dyDescent="0.2">
      <c r="A59703" s="72">
        <v>43398.541666666664</v>
      </c>
      <c r="B59703" t="s">
        <v>12</v>
      </c>
      <c r="C59703">
        <f>_2018_MultiNodeAreaConsumption[[#This Row],[areaConsumption]]*INDEX(Main!$C$33:$C$39,MATCH(areaConsumption!B59703,Main!$A$33:$A$39,0))/INDEX(Main!$B$33:$B$39,MATCH(areaConsumption!B59703,Main!$A$33:$A$39,0))</f>
        <v>78081.54151696089</v>
      </c>
    </row>
    <row r="59704" spans="1:3" x14ac:dyDescent="0.2">
      <c r="A59704" s="72">
        <v>43398.583333333336</v>
      </c>
      <c r="B59704" t="s">
        <v>12</v>
      </c>
      <c r="C59704">
        <f>_2018_MultiNodeAreaConsumption[[#This Row],[areaConsumption]]*INDEX(Main!$C$33:$C$39,MATCH(areaConsumption!B59704,Main!$A$33:$A$39,0))/INDEX(Main!$B$33:$B$39,MATCH(areaConsumption!B59704,Main!$A$33:$A$39,0))</f>
        <v>75544.902836591238</v>
      </c>
    </row>
    <row r="59705" spans="1:3" x14ac:dyDescent="0.2">
      <c r="A59705" s="72">
        <v>43398.625</v>
      </c>
      <c r="B59705" t="s">
        <v>12</v>
      </c>
      <c r="C59705">
        <f>_2018_MultiNodeAreaConsumption[[#This Row],[areaConsumption]]*INDEX(Main!$C$33:$C$39,MATCH(areaConsumption!B59705,Main!$A$33:$A$39,0))/INDEX(Main!$B$33:$B$39,MATCH(areaConsumption!B59705,Main!$A$33:$A$39,0))</f>
        <v>73371.026413010215</v>
      </c>
    </row>
    <row r="59706" spans="1:3" x14ac:dyDescent="0.2">
      <c r="A59706" s="72">
        <v>43398.666666666664</v>
      </c>
      <c r="B59706" t="s">
        <v>12</v>
      </c>
      <c r="C59706">
        <f>_2018_MultiNodeAreaConsumption[[#This Row],[areaConsumption]]*INDEX(Main!$C$33:$C$39,MATCH(areaConsumption!B59706,Main!$A$33:$A$39,0))/INDEX(Main!$B$33:$B$39,MATCH(areaConsumption!B59706,Main!$A$33:$A$39,0))</f>
        <v>70775.051155321969</v>
      </c>
    </row>
    <row r="59707" spans="1:3" x14ac:dyDescent="0.2">
      <c r="A59707" s="72">
        <v>43398.708333333336</v>
      </c>
      <c r="B59707" t="s">
        <v>12</v>
      </c>
      <c r="C59707">
        <f>_2018_MultiNodeAreaConsumption[[#This Row],[areaConsumption]]*INDEX(Main!$C$33:$C$39,MATCH(areaConsumption!B59707,Main!$A$33:$A$39,0))/INDEX(Main!$B$33:$B$39,MATCH(areaConsumption!B59707,Main!$A$33:$A$39,0))</f>
        <v>68641.631489003616</v>
      </c>
    </row>
    <row r="59708" spans="1:3" x14ac:dyDescent="0.2">
      <c r="A59708" s="72">
        <v>43398.75</v>
      </c>
      <c r="B59708" t="s">
        <v>12</v>
      </c>
      <c r="C59708">
        <f>_2018_MultiNodeAreaConsumption[[#This Row],[areaConsumption]]*INDEX(Main!$C$33:$C$39,MATCH(areaConsumption!B59708,Main!$A$33:$A$39,0))/INDEX(Main!$B$33:$B$39,MATCH(areaConsumption!B59708,Main!$A$33:$A$39,0))</f>
        <v>69426.492579899495</v>
      </c>
    </row>
    <row r="59709" spans="1:3" x14ac:dyDescent="0.2">
      <c r="A59709" s="72">
        <v>43398.791666666664</v>
      </c>
      <c r="B59709" t="s">
        <v>12</v>
      </c>
      <c r="C59709">
        <f>_2018_MultiNodeAreaConsumption[[#This Row],[areaConsumption]]*INDEX(Main!$C$33:$C$39,MATCH(areaConsumption!B59709,Main!$A$33:$A$39,0))/INDEX(Main!$B$33:$B$39,MATCH(areaConsumption!B59709,Main!$A$33:$A$39,0))</f>
        <v>76298.747080252389</v>
      </c>
    </row>
    <row r="59710" spans="1:3" x14ac:dyDescent="0.2">
      <c r="A59710" s="72">
        <v>43398.833333333336</v>
      </c>
      <c r="B59710" t="s">
        <v>12</v>
      </c>
      <c r="C59710">
        <f>_2018_MultiNodeAreaConsumption[[#This Row],[areaConsumption]]*INDEX(Main!$C$33:$C$39,MATCH(areaConsumption!B59710,Main!$A$33:$A$39,0))/INDEX(Main!$B$33:$B$39,MATCH(areaConsumption!B59710,Main!$A$33:$A$39,0))</f>
        <v>77865.772144893301</v>
      </c>
    </row>
    <row r="59711" spans="1:3" x14ac:dyDescent="0.2">
      <c r="A59711" s="72">
        <v>43398.875</v>
      </c>
      <c r="B59711" t="s">
        <v>12</v>
      </c>
      <c r="C59711">
        <f>_2018_MultiNodeAreaConsumption[[#This Row],[areaConsumption]]*INDEX(Main!$C$33:$C$39,MATCH(areaConsumption!B59711,Main!$A$33:$A$39,0))/INDEX(Main!$B$33:$B$39,MATCH(areaConsumption!B59711,Main!$A$33:$A$39,0))</f>
        <v>71926.72017873275</v>
      </c>
    </row>
    <row r="59712" spans="1:3" x14ac:dyDescent="0.2">
      <c r="A59712" s="72">
        <v>43398.916666666664</v>
      </c>
      <c r="B59712" t="s">
        <v>12</v>
      </c>
      <c r="C59712">
        <f>_2018_MultiNodeAreaConsumption[[#This Row],[areaConsumption]]*INDEX(Main!$C$33:$C$39,MATCH(areaConsumption!B59712,Main!$A$33:$A$39,0))/INDEX(Main!$B$33:$B$39,MATCH(areaConsumption!B59712,Main!$A$33:$A$39,0))</f>
        <v>67992.97481422541</v>
      </c>
    </row>
    <row r="59713" spans="1:3" x14ac:dyDescent="0.2">
      <c r="A59713" s="72">
        <v>43398.958333333336</v>
      </c>
      <c r="B59713" t="s">
        <v>12</v>
      </c>
      <c r="C59713">
        <f>_2018_MultiNodeAreaConsumption[[#This Row],[areaConsumption]]*INDEX(Main!$C$33:$C$39,MATCH(areaConsumption!B59713,Main!$A$33:$A$39,0))/INDEX(Main!$B$33:$B$39,MATCH(areaConsumption!B59713,Main!$A$33:$A$39,0))</f>
        <v>71596.323327754246</v>
      </c>
    </row>
    <row r="59714" spans="1:3" x14ac:dyDescent="0.2">
      <c r="A59714" s="72">
        <v>43399</v>
      </c>
      <c r="B59714" t="s">
        <v>12</v>
      </c>
      <c r="C59714">
        <f>_2018_MultiNodeAreaConsumption[[#This Row],[areaConsumption]]*INDEX(Main!$C$33:$C$39,MATCH(areaConsumption!B59714,Main!$A$33:$A$39,0))/INDEX(Main!$B$33:$B$39,MATCH(areaConsumption!B59714,Main!$A$33:$A$39,0))</f>
        <v>70299.009978197835</v>
      </c>
    </row>
    <row r="59715" spans="1:3" x14ac:dyDescent="0.2">
      <c r="A59715" s="72">
        <v>43399.041666666664</v>
      </c>
      <c r="B59715" t="s">
        <v>12</v>
      </c>
      <c r="C59715">
        <f>_2018_MultiNodeAreaConsumption[[#This Row],[areaConsumption]]*INDEX(Main!$C$33:$C$39,MATCH(areaConsumption!B59715,Main!$A$33:$A$39,0))/INDEX(Main!$B$33:$B$39,MATCH(areaConsumption!B59715,Main!$A$33:$A$39,0))</f>
        <v>63947.29908795801</v>
      </c>
    </row>
    <row r="59716" spans="1:3" x14ac:dyDescent="0.2">
      <c r="A59716" s="72">
        <v>43399.083333333336</v>
      </c>
      <c r="B59716" t="s">
        <v>12</v>
      </c>
      <c r="C59716">
        <f>_2018_MultiNodeAreaConsumption[[#This Row],[areaConsumption]]*INDEX(Main!$C$33:$C$39,MATCH(areaConsumption!B59716,Main!$A$33:$A$39,0))/INDEX(Main!$B$33:$B$39,MATCH(areaConsumption!B59716,Main!$A$33:$A$39,0))</f>
        <v>62227.886904294362</v>
      </c>
    </row>
    <row r="59717" spans="1:3" x14ac:dyDescent="0.2">
      <c r="A59717" s="72">
        <v>43399.125</v>
      </c>
      <c r="B59717" t="s">
        <v>12</v>
      </c>
      <c r="C59717">
        <f>_2018_MultiNodeAreaConsumption[[#This Row],[areaConsumption]]*INDEX(Main!$C$33:$C$39,MATCH(areaConsumption!B59717,Main!$A$33:$A$39,0))/INDEX(Main!$B$33:$B$39,MATCH(areaConsumption!B59717,Main!$A$33:$A$39,0))</f>
        <v>59132.944973699799</v>
      </c>
    </row>
    <row r="59718" spans="1:3" x14ac:dyDescent="0.2">
      <c r="A59718" s="72">
        <v>43399.166666666664</v>
      </c>
      <c r="B59718" t="s">
        <v>12</v>
      </c>
      <c r="C59718">
        <f>_2018_MultiNodeAreaConsumption[[#This Row],[areaConsumption]]*INDEX(Main!$C$33:$C$39,MATCH(areaConsumption!B59718,Main!$A$33:$A$39,0))/INDEX(Main!$B$33:$B$39,MATCH(areaConsumption!B59718,Main!$A$33:$A$39,0))</f>
        <v>57325.876482633692</v>
      </c>
    </row>
    <row r="59719" spans="1:3" x14ac:dyDescent="0.2">
      <c r="A59719" s="72">
        <v>43399.208333333336</v>
      </c>
      <c r="B59719" t="s">
        <v>12</v>
      </c>
      <c r="C59719">
        <f>_2018_MultiNodeAreaConsumption[[#This Row],[areaConsumption]]*INDEX(Main!$C$33:$C$39,MATCH(areaConsumption!B59719,Main!$A$33:$A$39,0))/INDEX(Main!$B$33:$B$39,MATCH(areaConsumption!B59719,Main!$A$33:$A$39,0))</f>
        <v>57656.273333612196</v>
      </c>
    </row>
    <row r="59720" spans="1:3" x14ac:dyDescent="0.2">
      <c r="A59720" s="72">
        <v>43399.25</v>
      </c>
      <c r="B59720" t="s">
        <v>12</v>
      </c>
      <c r="C59720">
        <f>_2018_MultiNodeAreaConsumption[[#This Row],[areaConsumption]]*INDEX(Main!$C$33:$C$39,MATCH(areaConsumption!B59720,Main!$A$33:$A$39,0))/INDEX(Main!$B$33:$B$39,MATCH(areaConsumption!B59720,Main!$A$33:$A$39,0))</f>
        <v>61714.0860870584</v>
      </c>
    </row>
    <row r="59721" spans="1:3" x14ac:dyDescent="0.2">
      <c r="A59721" s="72">
        <v>43399.291666666664</v>
      </c>
      <c r="B59721" t="s">
        <v>12</v>
      </c>
      <c r="C59721">
        <f>_2018_MultiNodeAreaConsumption[[#This Row],[areaConsumption]]*INDEX(Main!$C$33:$C$39,MATCH(areaConsumption!B59721,Main!$A$33:$A$39,0))/INDEX(Main!$B$33:$B$39,MATCH(areaConsumption!B59721,Main!$A$33:$A$39,0))</f>
        <v>68815.595545233125</v>
      </c>
    </row>
    <row r="59722" spans="1:3" x14ac:dyDescent="0.2">
      <c r="A59722" s="72">
        <v>43399.333333333336</v>
      </c>
      <c r="B59722" t="s">
        <v>12</v>
      </c>
      <c r="C59722">
        <f>_2018_MultiNodeAreaConsumption[[#This Row],[areaConsumption]]*INDEX(Main!$C$33:$C$39,MATCH(areaConsumption!B59722,Main!$A$33:$A$39,0))/INDEX(Main!$B$33:$B$39,MATCH(areaConsumption!B59722,Main!$A$33:$A$39,0))</f>
        <v>75349.361843154969</v>
      </c>
    </row>
    <row r="59723" spans="1:3" x14ac:dyDescent="0.2">
      <c r="A59723" s="72">
        <v>43399.375</v>
      </c>
      <c r="B59723" t="s">
        <v>12</v>
      </c>
      <c r="C59723">
        <f>_2018_MultiNodeAreaConsumption[[#This Row],[areaConsumption]]*INDEX(Main!$C$33:$C$39,MATCH(areaConsumption!B59723,Main!$A$33:$A$39,0))/INDEX(Main!$B$33:$B$39,MATCH(areaConsumption!B59723,Main!$A$33:$A$39,0))</f>
        <v>77554.255113970707</v>
      </c>
    </row>
    <row r="59724" spans="1:3" x14ac:dyDescent="0.2">
      <c r="A59724" s="72">
        <v>43399.416666666664</v>
      </c>
      <c r="B59724" t="s">
        <v>12</v>
      </c>
      <c r="C59724">
        <f>_2018_MultiNodeAreaConsumption[[#This Row],[areaConsumption]]*INDEX(Main!$C$33:$C$39,MATCH(areaConsumption!B59724,Main!$A$33:$A$39,0))/INDEX(Main!$B$33:$B$39,MATCH(areaConsumption!B59724,Main!$A$33:$A$39,0))</f>
        <v>78947.316122382123</v>
      </c>
    </row>
    <row r="59725" spans="1:3" x14ac:dyDescent="0.2">
      <c r="A59725" s="72">
        <v>43399.458333333336</v>
      </c>
      <c r="B59725" t="s">
        <v>12</v>
      </c>
      <c r="C59725">
        <f>_2018_MultiNodeAreaConsumption[[#This Row],[areaConsumption]]*INDEX(Main!$C$33:$C$39,MATCH(areaConsumption!B59725,Main!$A$33:$A$39,0))/INDEX(Main!$B$33:$B$39,MATCH(areaConsumption!B59725,Main!$A$33:$A$39,0))</f>
        <v>79575.744418528993</v>
      </c>
    </row>
    <row r="59726" spans="1:3" x14ac:dyDescent="0.2">
      <c r="A59726" s="72">
        <v>43399.5</v>
      </c>
      <c r="B59726" t="s">
        <v>12</v>
      </c>
      <c r="C59726">
        <f>_2018_MultiNodeAreaConsumption[[#This Row],[areaConsumption]]*INDEX(Main!$C$33:$C$39,MATCH(areaConsumption!B59726,Main!$A$33:$A$39,0))/INDEX(Main!$B$33:$B$39,MATCH(areaConsumption!B59726,Main!$A$33:$A$39,0))</f>
        <v>80339.028572218114</v>
      </c>
    </row>
    <row r="59727" spans="1:3" x14ac:dyDescent="0.2">
      <c r="A59727" s="72">
        <v>43399.541666666664</v>
      </c>
      <c r="B59727" t="s">
        <v>12</v>
      </c>
      <c r="C59727">
        <f>_2018_MultiNodeAreaConsumption[[#This Row],[areaConsumption]]*INDEX(Main!$C$33:$C$39,MATCH(areaConsumption!B59727,Main!$A$33:$A$39,0))/INDEX(Main!$B$33:$B$39,MATCH(areaConsumption!B59727,Main!$A$33:$A$39,0))</f>
        <v>79773.982529116096</v>
      </c>
    </row>
    <row r="59728" spans="1:3" x14ac:dyDescent="0.2">
      <c r="A59728" s="72">
        <v>43399.583333333336</v>
      </c>
      <c r="B59728" t="s">
        <v>12</v>
      </c>
      <c r="C59728">
        <f>_2018_MultiNodeAreaConsumption[[#This Row],[areaConsumption]]*INDEX(Main!$C$33:$C$39,MATCH(areaConsumption!B59728,Main!$A$33:$A$39,0))/INDEX(Main!$B$33:$B$39,MATCH(areaConsumption!B59728,Main!$A$33:$A$39,0))</f>
        <v>77272.406371707417</v>
      </c>
    </row>
    <row r="59729" spans="1:3" x14ac:dyDescent="0.2">
      <c r="A59729" s="72">
        <v>43399.625</v>
      </c>
      <c r="B59729" t="s">
        <v>12</v>
      </c>
      <c r="C59729">
        <f>_2018_MultiNodeAreaConsumption[[#This Row],[areaConsumption]]*INDEX(Main!$C$33:$C$39,MATCH(areaConsumption!B59729,Main!$A$33:$A$39,0))/INDEX(Main!$B$33:$B$39,MATCH(areaConsumption!B59729,Main!$A$33:$A$39,0))</f>
        <v>74854.440845974925</v>
      </c>
    </row>
    <row r="59730" spans="1:3" x14ac:dyDescent="0.2">
      <c r="A59730" s="72">
        <v>43399.666666666664</v>
      </c>
      <c r="B59730" t="s">
        <v>12</v>
      </c>
      <c r="C59730">
        <f>_2018_MultiNodeAreaConsumption[[#This Row],[areaConsumption]]*INDEX(Main!$C$33:$C$39,MATCH(areaConsumption!B59730,Main!$A$33:$A$39,0))/INDEX(Main!$B$33:$B$39,MATCH(areaConsumption!B59730,Main!$A$33:$A$39,0))</f>
        <v>72897.682353036929</v>
      </c>
    </row>
    <row r="59731" spans="1:3" x14ac:dyDescent="0.2">
      <c r="A59731" s="72">
        <v>43399.708333333336</v>
      </c>
      <c r="B59731" t="s">
        <v>12</v>
      </c>
      <c r="C59731">
        <f>_2018_MultiNodeAreaConsumption[[#This Row],[areaConsumption]]*INDEX(Main!$C$33:$C$39,MATCH(areaConsumption!B59731,Main!$A$33:$A$39,0))/INDEX(Main!$B$33:$B$39,MATCH(areaConsumption!B59731,Main!$A$33:$A$39,0))</f>
        <v>70886.981517082037</v>
      </c>
    </row>
    <row r="59732" spans="1:3" x14ac:dyDescent="0.2">
      <c r="A59732" s="72">
        <v>43399.75</v>
      </c>
      <c r="B59732" t="s">
        <v>12</v>
      </c>
      <c r="C59732">
        <f>_2018_MultiNodeAreaConsumption[[#This Row],[areaConsumption]]*INDEX(Main!$C$33:$C$39,MATCH(areaConsumption!B59732,Main!$A$33:$A$39,0))/INDEX(Main!$B$33:$B$39,MATCH(areaConsumption!B59732,Main!$A$33:$A$39,0))</f>
        <v>71640.825760743188</v>
      </c>
    </row>
    <row r="59733" spans="1:3" x14ac:dyDescent="0.2">
      <c r="A59733" s="72">
        <v>43399.791666666664</v>
      </c>
      <c r="B59733" t="s">
        <v>12</v>
      </c>
      <c r="C59733">
        <f>_2018_MultiNodeAreaConsumption[[#This Row],[areaConsumption]]*INDEX(Main!$C$33:$C$39,MATCH(areaConsumption!B59733,Main!$A$33:$A$39,0))/INDEX(Main!$B$33:$B$39,MATCH(areaConsumption!B59733,Main!$A$33:$A$39,0))</f>
        <v>78054.570345452448</v>
      </c>
    </row>
    <row r="59734" spans="1:3" x14ac:dyDescent="0.2">
      <c r="A59734" s="72">
        <v>43399.833333333336</v>
      </c>
      <c r="B59734" t="s">
        <v>12</v>
      </c>
      <c r="C59734">
        <f>_2018_MultiNodeAreaConsumption[[#This Row],[areaConsumption]]*INDEX(Main!$C$33:$C$39,MATCH(areaConsumption!B59734,Main!$A$33:$A$39,0))/INDEX(Main!$B$33:$B$39,MATCH(areaConsumption!B59734,Main!$A$33:$A$39,0))</f>
        <v>78259.551248916658</v>
      </c>
    </row>
    <row r="59735" spans="1:3" x14ac:dyDescent="0.2">
      <c r="A59735" s="72">
        <v>43399.875</v>
      </c>
      <c r="B59735" t="s">
        <v>12</v>
      </c>
      <c r="C59735">
        <f>_2018_MultiNodeAreaConsumption[[#This Row],[areaConsumption]]*INDEX(Main!$C$33:$C$39,MATCH(areaConsumption!B59735,Main!$A$33:$A$39,0))/INDEX(Main!$B$33:$B$39,MATCH(areaConsumption!B59735,Main!$A$33:$A$39,0))</f>
        <v>73224.033528289161</v>
      </c>
    </row>
    <row r="59736" spans="1:3" x14ac:dyDescent="0.2">
      <c r="A59736" s="72">
        <v>43399.916666666664</v>
      </c>
      <c r="B59736" t="s">
        <v>12</v>
      </c>
      <c r="C59736">
        <f>_2018_MultiNodeAreaConsumption[[#This Row],[areaConsumption]]*INDEX(Main!$C$33:$C$39,MATCH(areaConsumption!B59736,Main!$A$33:$A$39,0))/INDEX(Main!$B$33:$B$39,MATCH(areaConsumption!B59736,Main!$A$33:$A$39,0))</f>
        <v>70063.012227498897</v>
      </c>
    </row>
    <row r="59737" spans="1:3" x14ac:dyDescent="0.2">
      <c r="A59737" s="72">
        <v>43399.958333333336</v>
      </c>
      <c r="B59737" t="s">
        <v>12</v>
      </c>
      <c r="C59737">
        <f>_2018_MultiNodeAreaConsumption[[#This Row],[areaConsumption]]*INDEX(Main!$C$33:$C$39,MATCH(areaConsumption!B59737,Main!$A$33:$A$39,0))/INDEX(Main!$B$33:$B$39,MATCH(areaConsumption!B59737,Main!$A$33:$A$39,0))</f>
        <v>73476.213981893161</v>
      </c>
    </row>
    <row r="59738" spans="1:3" x14ac:dyDescent="0.2">
      <c r="A59738" s="72">
        <v>43400</v>
      </c>
      <c r="B59738" t="s">
        <v>12</v>
      </c>
      <c r="C59738">
        <f>_2018_MultiNodeAreaConsumption[[#This Row],[areaConsumption]]*INDEX(Main!$C$33:$C$39,MATCH(areaConsumption!B59738,Main!$A$33:$A$39,0))/INDEX(Main!$B$33:$B$39,MATCH(areaConsumption!B59738,Main!$A$33:$A$39,0))</f>
        <v>72160.02081228084</v>
      </c>
    </row>
    <row r="59739" spans="1:3" x14ac:dyDescent="0.2">
      <c r="A59739" s="72">
        <v>43400.041666666664</v>
      </c>
      <c r="B59739" t="s">
        <v>12</v>
      </c>
      <c r="C59739">
        <f>_2018_MultiNodeAreaConsumption[[#This Row],[areaConsumption]]*INDEX(Main!$C$33:$C$39,MATCH(areaConsumption!B59739,Main!$A$33:$A$39,0))/INDEX(Main!$B$33:$B$39,MATCH(areaConsumption!B59739,Main!$A$33:$A$39,0))</f>
        <v>65264.840816145763</v>
      </c>
    </row>
    <row r="59740" spans="1:3" x14ac:dyDescent="0.2">
      <c r="A59740" s="72">
        <v>43400.083333333336</v>
      </c>
      <c r="B59740" t="s">
        <v>12</v>
      </c>
      <c r="C59740">
        <f>_2018_MultiNodeAreaConsumption[[#This Row],[areaConsumption]]*INDEX(Main!$C$33:$C$39,MATCH(areaConsumption!B59740,Main!$A$33:$A$39,0))/INDEX(Main!$B$33:$B$39,MATCH(areaConsumption!B59740,Main!$A$33:$A$39,0))</f>
        <v>63325.613584688253</v>
      </c>
    </row>
    <row r="59741" spans="1:3" x14ac:dyDescent="0.2">
      <c r="A59741" s="72">
        <v>43400.125</v>
      </c>
      <c r="B59741" t="s">
        <v>12</v>
      </c>
      <c r="C59741">
        <f>_2018_MultiNodeAreaConsumption[[#This Row],[areaConsumption]]*INDEX(Main!$C$33:$C$39,MATCH(areaConsumption!B59741,Main!$A$33:$A$39,0))/INDEX(Main!$B$33:$B$39,MATCH(areaConsumption!B59741,Main!$A$33:$A$39,0))</f>
        <v>59959.611380433773</v>
      </c>
    </row>
    <row r="59742" spans="1:3" x14ac:dyDescent="0.2">
      <c r="A59742" s="72">
        <v>43400.166666666664</v>
      </c>
      <c r="B59742" t="s">
        <v>12</v>
      </c>
      <c r="C59742">
        <f>_2018_MultiNodeAreaConsumption[[#This Row],[areaConsumption]]*INDEX(Main!$C$33:$C$39,MATCH(areaConsumption!B59742,Main!$A$33:$A$39,0))/INDEX(Main!$B$33:$B$39,MATCH(areaConsumption!B59742,Main!$A$33:$A$39,0))</f>
        <v>57402.744321432772</v>
      </c>
    </row>
    <row r="59743" spans="1:3" x14ac:dyDescent="0.2">
      <c r="A59743" s="72">
        <v>43400.208333333336</v>
      </c>
      <c r="B59743" t="s">
        <v>12</v>
      </c>
      <c r="C59743">
        <f>_2018_MultiNodeAreaConsumption[[#This Row],[areaConsumption]]*INDEX(Main!$C$33:$C$39,MATCH(areaConsumption!B59743,Main!$A$33:$A$39,0))/INDEX(Main!$B$33:$B$39,MATCH(areaConsumption!B59743,Main!$A$33:$A$39,0))</f>
        <v>56732.510709447808</v>
      </c>
    </row>
    <row r="59744" spans="1:3" x14ac:dyDescent="0.2">
      <c r="A59744" s="72">
        <v>43400.25</v>
      </c>
      <c r="B59744" t="s">
        <v>12</v>
      </c>
      <c r="C59744">
        <f>_2018_MultiNodeAreaConsumption[[#This Row],[areaConsumption]]*INDEX(Main!$C$33:$C$39,MATCH(areaConsumption!B59744,Main!$A$33:$A$39,0))/INDEX(Main!$B$33:$B$39,MATCH(areaConsumption!B59744,Main!$A$33:$A$39,0))</f>
        <v>58698.709112413766</v>
      </c>
    </row>
    <row r="59745" spans="1:3" x14ac:dyDescent="0.2">
      <c r="A59745" s="72">
        <v>43400.291666666664</v>
      </c>
      <c r="B59745" t="s">
        <v>12</v>
      </c>
      <c r="C59745">
        <f>_2018_MultiNodeAreaConsumption[[#This Row],[areaConsumption]]*INDEX(Main!$C$33:$C$39,MATCH(areaConsumption!B59745,Main!$A$33:$A$39,0))/INDEX(Main!$B$33:$B$39,MATCH(areaConsumption!B59745,Main!$A$33:$A$39,0))</f>
        <v>61897.490053315858</v>
      </c>
    </row>
    <row r="59746" spans="1:3" x14ac:dyDescent="0.2">
      <c r="A59746" s="72">
        <v>43400.333333333336</v>
      </c>
      <c r="B59746" t="s">
        <v>12</v>
      </c>
      <c r="C59746">
        <f>_2018_MultiNodeAreaConsumption[[#This Row],[areaConsumption]]*INDEX(Main!$C$33:$C$39,MATCH(areaConsumption!B59746,Main!$A$33:$A$39,0))/INDEX(Main!$B$33:$B$39,MATCH(areaConsumption!B59746,Main!$A$33:$A$39,0))</f>
        <v>65736.836317543624</v>
      </c>
    </row>
    <row r="59747" spans="1:3" x14ac:dyDescent="0.2">
      <c r="A59747" s="72">
        <v>43400.375</v>
      </c>
      <c r="B59747" t="s">
        <v>12</v>
      </c>
      <c r="C59747">
        <f>_2018_MultiNodeAreaConsumption[[#This Row],[areaConsumption]]*INDEX(Main!$C$33:$C$39,MATCH(areaConsumption!B59747,Main!$A$33:$A$39,0))/INDEX(Main!$B$33:$B$39,MATCH(areaConsumption!B59747,Main!$A$33:$A$39,0))</f>
        <v>69030.01635872529</v>
      </c>
    </row>
    <row r="59748" spans="1:3" x14ac:dyDescent="0.2">
      <c r="A59748" s="72">
        <v>43400.416666666664</v>
      </c>
      <c r="B59748" t="s">
        <v>12</v>
      </c>
      <c r="C59748">
        <f>_2018_MultiNodeAreaConsumption[[#This Row],[areaConsumption]]*INDEX(Main!$C$33:$C$39,MATCH(areaConsumption!B59748,Main!$A$33:$A$39,0))/INDEX(Main!$B$33:$B$39,MATCH(areaConsumption!B59748,Main!$A$33:$A$39,0))</f>
        <v>72437.823878817871</v>
      </c>
    </row>
    <row r="59749" spans="1:3" x14ac:dyDescent="0.2">
      <c r="A59749" s="72">
        <v>43400.458333333336</v>
      </c>
      <c r="B59749" t="s">
        <v>12</v>
      </c>
      <c r="C59749">
        <f>_2018_MultiNodeAreaConsumption[[#This Row],[areaConsumption]]*INDEX(Main!$C$33:$C$39,MATCH(areaConsumption!B59749,Main!$A$33:$A$39,0))/INDEX(Main!$B$33:$B$39,MATCH(areaConsumption!B59749,Main!$A$33:$A$39,0))</f>
        <v>73437.105783205916</v>
      </c>
    </row>
    <row r="59750" spans="1:3" x14ac:dyDescent="0.2">
      <c r="A59750" s="72">
        <v>43400.5</v>
      </c>
      <c r="B59750" t="s">
        <v>12</v>
      </c>
      <c r="C59750">
        <f>_2018_MultiNodeAreaConsumption[[#This Row],[areaConsumption]]*INDEX(Main!$C$33:$C$39,MATCH(areaConsumption!B59750,Main!$A$33:$A$39,0))/INDEX(Main!$B$33:$B$39,MATCH(areaConsumption!B59750,Main!$A$33:$A$39,0))</f>
        <v>74486.284354884599</v>
      </c>
    </row>
    <row r="59751" spans="1:3" x14ac:dyDescent="0.2">
      <c r="A59751" s="72">
        <v>43400.541666666664</v>
      </c>
      <c r="B59751" t="s">
        <v>12</v>
      </c>
      <c r="C59751">
        <f>_2018_MultiNodeAreaConsumption[[#This Row],[areaConsumption]]*INDEX(Main!$C$33:$C$39,MATCH(areaConsumption!B59751,Main!$A$33:$A$39,0))/INDEX(Main!$B$33:$B$39,MATCH(areaConsumption!B59751,Main!$A$33:$A$39,0))</f>
        <v>76441.694289247171</v>
      </c>
    </row>
    <row r="59752" spans="1:3" x14ac:dyDescent="0.2">
      <c r="A59752" s="72">
        <v>43400.583333333336</v>
      </c>
      <c r="B59752" t="s">
        <v>12</v>
      </c>
      <c r="C59752">
        <f>_2018_MultiNodeAreaConsumption[[#This Row],[areaConsumption]]*INDEX(Main!$C$33:$C$39,MATCH(areaConsumption!B59752,Main!$A$33:$A$39,0))/INDEX(Main!$B$33:$B$39,MATCH(areaConsumption!B59752,Main!$A$33:$A$39,0))</f>
        <v>71913.234592978522</v>
      </c>
    </row>
    <row r="59753" spans="1:3" x14ac:dyDescent="0.2">
      <c r="A59753" s="72">
        <v>43400.625</v>
      </c>
      <c r="B59753" t="s">
        <v>12</v>
      </c>
      <c r="C59753">
        <f>_2018_MultiNodeAreaConsumption[[#This Row],[areaConsumption]]*INDEX(Main!$C$33:$C$39,MATCH(areaConsumption!B59753,Main!$A$33:$A$39,0))/INDEX(Main!$B$33:$B$39,MATCH(areaConsumption!B59753,Main!$A$33:$A$39,0))</f>
        <v>69643.610510542509</v>
      </c>
    </row>
    <row r="59754" spans="1:3" x14ac:dyDescent="0.2">
      <c r="A59754" s="72">
        <v>43400.666666666664</v>
      </c>
      <c r="B59754" t="s">
        <v>12</v>
      </c>
      <c r="C59754">
        <f>_2018_MultiNodeAreaConsumption[[#This Row],[areaConsumption]]*INDEX(Main!$C$33:$C$39,MATCH(areaConsumption!B59754,Main!$A$33:$A$39,0))/INDEX(Main!$B$33:$B$39,MATCH(areaConsumption!B59754,Main!$A$33:$A$39,0))</f>
        <v>67661.229404671481</v>
      </c>
    </row>
    <row r="59755" spans="1:3" x14ac:dyDescent="0.2">
      <c r="A59755" s="72">
        <v>43400.708333333336</v>
      </c>
      <c r="B59755" t="s">
        <v>12</v>
      </c>
      <c r="C59755">
        <f>_2018_MultiNodeAreaConsumption[[#This Row],[areaConsumption]]*INDEX(Main!$C$33:$C$39,MATCH(areaConsumption!B59755,Main!$A$33:$A$39,0))/INDEX(Main!$B$33:$B$39,MATCH(areaConsumption!B59755,Main!$A$33:$A$39,0))</f>
        <v>66714.54128472491</v>
      </c>
    </row>
    <row r="59756" spans="1:3" x14ac:dyDescent="0.2">
      <c r="A59756" s="72">
        <v>43400.75</v>
      </c>
      <c r="B59756" t="s">
        <v>12</v>
      </c>
      <c r="C59756">
        <f>_2018_MultiNodeAreaConsumption[[#This Row],[areaConsumption]]*INDEX(Main!$C$33:$C$39,MATCH(areaConsumption!B59756,Main!$A$33:$A$39,0))/INDEX(Main!$B$33:$B$39,MATCH(areaConsumption!B59756,Main!$A$33:$A$39,0))</f>
        <v>68397.542386852147</v>
      </c>
    </row>
    <row r="59757" spans="1:3" x14ac:dyDescent="0.2">
      <c r="A59757" s="72">
        <v>43400.791666666664</v>
      </c>
      <c r="B59757" t="s">
        <v>12</v>
      </c>
      <c r="C59757">
        <f>_2018_MultiNodeAreaConsumption[[#This Row],[areaConsumption]]*INDEX(Main!$C$33:$C$39,MATCH(areaConsumption!B59757,Main!$A$33:$A$39,0))/INDEX(Main!$B$33:$B$39,MATCH(areaConsumption!B59757,Main!$A$33:$A$39,0))</f>
        <v>75446.458060585399</v>
      </c>
    </row>
    <row r="59758" spans="1:3" x14ac:dyDescent="0.2">
      <c r="A59758" s="72">
        <v>43400.833333333336</v>
      </c>
      <c r="B59758" t="s">
        <v>12</v>
      </c>
      <c r="C59758">
        <f>_2018_MultiNodeAreaConsumption[[#This Row],[areaConsumption]]*INDEX(Main!$C$33:$C$39,MATCH(areaConsumption!B59758,Main!$A$33:$A$39,0))/INDEX(Main!$B$33:$B$39,MATCH(areaConsumption!B59758,Main!$A$33:$A$39,0))</f>
        <v>76820.63924894089</v>
      </c>
    </row>
    <row r="59759" spans="1:3" x14ac:dyDescent="0.2">
      <c r="A59759" s="72">
        <v>43400.875</v>
      </c>
      <c r="B59759" t="s">
        <v>12</v>
      </c>
      <c r="C59759">
        <f>_2018_MultiNodeAreaConsumption[[#This Row],[areaConsumption]]*INDEX(Main!$C$33:$C$39,MATCH(areaConsumption!B59759,Main!$A$33:$A$39,0))/INDEX(Main!$B$33:$B$39,MATCH(areaConsumption!B59759,Main!$A$33:$A$39,0))</f>
        <v>72480.977753231389</v>
      </c>
    </row>
    <row r="59760" spans="1:3" x14ac:dyDescent="0.2">
      <c r="A59760" s="72">
        <v>43400.916666666664</v>
      </c>
      <c r="B59760" t="s">
        <v>12</v>
      </c>
      <c r="C59760">
        <f>_2018_MultiNodeAreaConsumption[[#This Row],[areaConsumption]]*INDEX(Main!$C$33:$C$39,MATCH(areaConsumption!B59760,Main!$A$33:$A$39,0))/INDEX(Main!$B$33:$B$39,MATCH(areaConsumption!B59760,Main!$A$33:$A$39,0))</f>
        <v>69971.310244370179</v>
      </c>
    </row>
    <row r="59761" spans="1:3" x14ac:dyDescent="0.2">
      <c r="A59761" s="72">
        <v>43400.958333333336</v>
      </c>
      <c r="B59761" t="s">
        <v>12</v>
      </c>
      <c r="C59761">
        <f>_2018_MultiNodeAreaConsumption[[#This Row],[areaConsumption]]*INDEX(Main!$C$33:$C$39,MATCH(areaConsumption!B59761,Main!$A$33:$A$39,0))/INDEX(Main!$B$33:$B$39,MATCH(areaConsumption!B59761,Main!$A$33:$A$39,0))</f>
        <v>75093.135713824711</v>
      </c>
    </row>
    <row r="59762" spans="1:3" x14ac:dyDescent="0.2">
      <c r="A59762" s="72">
        <v>43401</v>
      </c>
      <c r="B59762" t="s">
        <v>12</v>
      </c>
      <c r="C59762">
        <f>_2018_MultiNodeAreaConsumption[[#This Row],[areaConsumption]]*INDEX(Main!$C$33:$C$39,MATCH(areaConsumption!B59762,Main!$A$33:$A$39,0))/INDEX(Main!$B$33:$B$39,MATCH(areaConsumption!B59762,Main!$A$33:$A$39,0))</f>
        <v>74422.902101839747</v>
      </c>
    </row>
    <row r="59763" spans="1:3" x14ac:dyDescent="0.2">
      <c r="A59763" s="72">
        <v>43401.041666666664</v>
      </c>
      <c r="B59763" t="s">
        <v>12</v>
      </c>
      <c r="C59763">
        <f>_2018_MultiNodeAreaConsumption[[#This Row],[areaConsumption]]*INDEX(Main!$C$33:$C$39,MATCH(areaConsumption!B59763,Main!$A$33:$A$39,0))/INDEX(Main!$B$33:$B$39,MATCH(areaConsumption!B59763,Main!$A$33:$A$39,0))</f>
        <v>68175.030221907451</v>
      </c>
    </row>
    <row r="59764" spans="1:3" x14ac:dyDescent="0.2">
      <c r="A59764" s="72">
        <v>43401.083333333336</v>
      </c>
      <c r="B59764" t="s">
        <v>12</v>
      </c>
      <c r="C59764">
        <f>_2018_MultiNodeAreaConsumption[[#This Row],[areaConsumption]]*INDEX(Main!$C$33:$C$39,MATCH(areaConsumption!B59764,Main!$A$33:$A$39,0))/INDEX(Main!$B$33:$B$39,MATCH(areaConsumption!B59764,Main!$A$33:$A$39,0))</f>
        <v>66343.687676483736</v>
      </c>
    </row>
    <row r="59765" spans="1:3" x14ac:dyDescent="0.2">
      <c r="A59765" s="72">
        <v>43401.125</v>
      </c>
      <c r="B59765" t="s">
        <v>12</v>
      </c>
      <c r="C59765">
        <f>_2018_MultiNodeAreaConsumption[[#This Row],[areaConsumption]]*INDEX(Main!$C$33:$C$39,MATCH(areaConsumption!B59765,Main!$A$33:$A$39,0))/INDEX(Main!$B$33:$B$39,MATCH(areaConsumption!B59765,Main!$A$33:$A$39,0))</f>
        <v>61660.143744041503</v>
      </c>
    </row>
    <row r="59766" spans="1:3" x14ac:dyDescent="0.2">
      <c r="A59766" s="72">
        <v>43401.166666666664</v>
      </c>
      <c r="B59766" t="s">
        <v>12</v>
      </c>
      <c r="C59766">
        <f>_2018_MultiNodeAreaConsumption[[#This Row],[areaConsumption]]*INDEX(Main!$C$33:$C$39,MATCH(areaConsumption!B59766,Main!$A$33:$A$39,0))/INDEX(Main!$B$33:$B$39,MATCH(areaConsumption!B59766,Main!$A$33:$A$39,0))</f>
        <v>58528.790731910536</v>
      </c>
    </row>
    <row r="59767" spans="1:3" x14ac:dyDescent="0.2">
      <c r="A59767" s="72">
        <v>43401.208333333336</v>
      </c>
      <c r="B59767" t="s">
        <v>12</v>
      </c>
      <c r="C59767">
        <f>_2018_MultiNodeAreaConsumption[[#This Row],[areaConsumption]]*INDEX(Main!$C$33:$C$39,MATCH(areaConsumption!B59767,Main!$A$33:$A$39,0))/INDEX(Main!$B$33:$B$39,MATCH(areaConsumption!B59767,Main!$A$33:$A$39,0))</f>
        <v>59060.122810626985</v>
      </c>
    </row>
    <row r="59768" spans="1:3" x14ac:dyDescent="0.2">
      <c r="A59768" s="72">
        <v>43401.25</v>
      </c>
      <c r="B59768" t="s">
        <v>12</v>
      </c>
      <c r="C59768">
        <f>_2018_MultiNodeAreaConsumption[[#This Row],[areaConsumption]]*INDEX(Main!$C$33:$C$39,MATCH(areaConsumption!B59768,Main!$A$33:$A$39,0))/INDEX(Main!$B$33:$B$39,MATCH(areaConsumption!B59768,Main!$A$33:$A$39,0))</f>
        <v>61189.496801219066</v>
      </c>
    </row>
    <row r="59769" spans="1:3" x14ac:dyDescent="0.2">
      <c r="A59769" s="72">
        <v>43401.291666666664</v>
      </c>
      <c r="B59769" t="s">
        <v>12</v>
      </c>
      <c r="C59769">
        <f>_2018_MultiNodeAreaConsumption[[#This Row],[areaConsumption]]*INDEX(Main!$C$33:$C$39,MATCH(areaConsumption!B59769,Main!$A$33:$A$39,0))/INDEX(Main!$B$33:$B$39,MATCH(areaConsumption!B59769,Main!$A$33:$A$39,0))</f>
        <v>63429.452594995782</v>
      </c>
    </row>
    <row r="59770" spans="1:3" x14ac:dyDescent="0.2">
      <c r="A59770" s="72">
        <v>43401.333333333336</v>
      </c>
      <c r="B59770" t="s">
        <v>12</v>
      </c>
      <c r="C59770">
        <f>_2018_MultiNodeAreaConsumption[[#This Row],[areaConsumption]]*INDEX(Main!$C$33:$C$39,MATCH(areaConsumption!B59770,Main!$A$33:$A$39,0))/INDEX(Main!$B$33:$B$39,MATCH(areaConsumption!B59770,Main!$A$33:$A$39,0))</f>
        <v>65329.571627766039</v>
      </c>
    </row>
    <row r="59771" spans="1:3" x14ac:dyDescent="0.2">
      <c r="A59771" s="72">
        <v>43401.375</v>
      </c>
      <c r="B59771" t="s">
        <v>12</v>
      </c>
      <c r="C59771">
        <f>_2018_MultiNodeAreaConsumption[[#This Row],[areaConsumption]]*INDEX(Main!$C$33:$C$39,MATCH(areaConsumption!B59771,Main!$A$33:$A$39,0))/INDEX(Main!$B$33:$B$39,MATCH(areaConsumption!B59771,Main!$A$33:$A$39,0))</f>
        <v>69870.168351213491</v>
      </c>
    </row>
    <row r="59772" spans="1:3" x14ac:dyDescent="0.2">
      <c r="A59772" s="72">
        <v>43401.416666666664</v>
      </c>
      <c r="B59772" t="s">
        <v>12</v>
      </c>
      <c r="C59772">
        <f>_2018_MultiNodeAreaConsumption[[#This Row],[areaConsumption]]*INDEX(Main!$C$33:$C$39,MATCH(areaConsumption!B59772,Main!$A$33:$A$39,0))/INDEX(Main!$B$33:$B$39,MATCH(areaConsumption!B59772,Main!$A$33:$A$39,0))</f>
        <v>72756.083702617572</v>
      </c>
    </row>
    <row r="59773" spans="1:3" x14ac:dyDescent="0.2">
      <c r="A59773" s="72">
        <v>43401.458333333336</v>
      </c>
      <c r="B59773" t="s">
        <v>12</v>
      </c>
      <c r="C59773">
        <f>_2018_MultiNodeAreaConsumption[[#This Row],[areaConsumption]]*INDEX(Main!$C$33:$C$39,MATCH(areaConsumption!B59773,Main!$A$33:$A$39,0))/INDEX(Main!$B$33:$B$39,MATCH(areaConsumption!B59773,Main!$A$33:$A$39,0))</f>
        <v>74580.683455164166</v>
      </c>
    </row>
    <row r="59774" spans="1:3" x14ac:dyDescent="0.2">
      <c r="A59774" s="72">
        <v>43401.5</v>
      </c>
      <c r="B59774" t="s">
        <v>12</v>
      </c>
      <c r="C59774">
        <f>_2018_MultiNodeAreaConsumption[[#This Row],[areaConsumption]]*INDEX(Main!$C$33:$C$39,MATCH(areaConsumption!B59774,Main!$A$33:$A$39,0))/INDEX(Main!$B$33:$B$39,MATCH(areaConsumption!B59774,Main!$A$33:$A$39,0))</f>
        <v>76654.766544163926</v>
      </c>
    </row>
    <row r="59775" spans="1:3" x14ac:dyDescent="0.2">
      <c r="A59775" s="72">
        <v>43401.541666666664</v>
      </c>
      <c r="B59775" t="s">
        <v>12</v>
      </c>
      <c r="C59775">
        <f>_2018_MultiNodeAreaConsumption[[#This Row],[areaConsumption]]*INDEX(Main!$C$33:$C$39,MATCH(areaConsumption!B59775,Main!$A$33:$A$39,0))/INDEX(Main!$B$33:$B$39,MATCH(areaConsumption!B59775,Main!$A$33:$A$39,0))</f>
        <v>78117.952598497301</v>
      </c>
    </row>
    <row r="59776" spans="1:3" x14ac:dyDescent="0.2">
      <c r="A59776" s="72">
        <v>43401.583333333336</v>
      </c>
      <c r="B59776" t="s">
        <v>12</v>
      </c>
      <c r="C59776">
        <f>_2018_MultiNodeAreaConsumption[[#This Row],[areaConsumption]]*INDEX(Main!$C$33:$C$39,MATCH(areaConsumption!B59776,Main!$A$33:$A$39,0))/INDEX(Main!$B$33:$B$39,MATCH(areaConsumption!B59776,Main!$A$33:$A$39,0))</f>
        <v>73345.403800077183</v>
      </c>
    </row>
    <row r="59777" spans="1:3" x14ac:dyDescent="0.2">
      <c r="A59777" s="72">
        <v>43401.625</v>
      </c>
      <c r="B59777" t="s">
        <v>12</v>
      </c>
      <c r="C59777">
        <f>_2018_MultiNodeAreaConsumption[[#This Row],[areaConsumption]]*INDEX(Main!$C$33:$C$39,MATCH(areaConsumption!B59777,Main!$A$33:$A$39,0))/INDEX(Main!$B$33:$B$39,MATCH(areaConsumption!B59777,Main!$A$33:$A$39,0))</f>
        <v>70970.592148758224</v>
      </c>
    </row>
    <row r="59778" spans="1:3" x14ac:dyDescent="0.2">
      <c r="A59778" s="72">
        <v>43401.666666666664</v>
      </c>
      <c r="B59778" t="s">
        <v>12</v>
      </c>
      <c r="C59778">
        <f>_2018_MultiNodeAreaConsumption[[#This Row],[areaConsumption]]*INDEX(Main!$C$33:$C$39,MATCH(areaConsumption!B59778,Main!$A$33:$A$39,0))/INDEX(Main!$B$33:$B$39,MATCH(areaConsumption!B59778,Main!$A$33:$A$39,0))</f>
        <v>70146.622859175099</v>
      </c>
    </row>
    <row r="59779" spans="1:3" x14ac:dyDescent="0.2">
      <c r="A59779" s="72">
        <v>43401.708333333336</v>
      </c>
      <c r="B59779" t="s">
        <v>12</v>
      </c>
      <c r="C59779">
        <f>_2018_MultiNodeAreaConsumption[[#This Row],[areaConsumption]]*INDEX(Main!$C$33:$C$39,MATCH(areaConsumption!B59779,Main!$A$33:$A$39,0))/INDEX(Main!$B$33:$B$39,MATCH(areaConsumption!B59779,Main!$A$33:$A$39,0))</f>
        <v>70356.997996941005</v>
      </c>
    </row>
    <row r="59780" spans="1:3" x14ac:dyDescent="0.2">
      <c r="A59780" s="72">
        <v>43401.75</v>
      </c>
      <c r="B59780" t="s">
        <v>12</v>
      </c>
      <c r="C59780">
        <f>_2018_MultiNodeAreaConsumption[[#This Row],[areaConsumption]]*INDEX(Main!$C$33:$C$39,MATCH(areaConsumption!B59780,Main!$A$33:$A$39,0))/INDEX(Main!$B$33:$B$39,MATCH(areaConsumption!B59780,Main!$A$33:$A$39,0))</f>
        <v>75906.316534804457</v>
      </c>
    </row>
    <row r="59781" spans="1:3" x14ac:dyDescent="0.2">
      <c r="A59781" s="72">
        <v>43401.791666666664</v>
      </c>
      <c r="B59781" t="s">
        <v>12</v>
      </c>
      <c r="C59781">
        <f>_2018_MultiNodeAreaConsumption[[#This Row],[areaConsumption]]*INDEX(Main!$C$33:$C$39,MATCH(areaConsumption!B59781,Main!$A$33:$A$39,0))/INDEX(Main!$B$33:$B$39,MATCH(areaConsumption!B59781,Main!$A$33:$A$39,0))</f>
        <v>81750.969400685426</v>
      </c>
    </row>
    <row r="59782" spans="1:3" x14ac:dyDescent="0.2">
      <c r="A59782" s="72">
        <v>43401.833333333336</v>
      </c>
      <c r="B59782" t="s">
        <v>12</v>
      </c>
      <c r="C59782">
        <f>_2018_MultiNodeAreaConsumption[[#This Row],[areaConsumption]]*INDEX(Main!$C$33:$C$39,MATCH(areaConsumption!B59782,Main!$A$33:$A$39,0))/INDEX(Main!$B$33:$B$39,MATCH(areaConsumption!B59782,Main!$A$33:$A$39,0))</f>
        <v>80815.069749342234</v>
      </c>
    </row>
    <row r="59783" spans="1:3" x14ac:dyDescent="0.2">
      <c r="A59783" s="72">
        <v>43401.875</v>
      </c>
      <c r="B59783" t="s">
        <v>12</v>
      </c>
      <c r="C59783">
        <f>_2018_MultiNodeAreaConsumption[[#This Row],[areaConsumption]]*INDEX(Main!$C$33:$C$39,MATCH(areaConsumption!B59783,Main!$A$33:$A$39,0))/INDEX(Main!$B$33:$B$39,MATCH(areaConsumption!B59783,Main!$A$33:$A$39,0))</f>
        <v>77531.329618188523</v>
      </c>
    </row>
    <row r="59784" spans="1:3" x14ac:dyDescent="0.2">
      <c r="A59784" s="72">
        <v>43401.916666666664</v>
      </c>
      <c r="B59784" t="s">
        <v>12</v>
      </c>
      <c r="C59784">
        <f>_2018_MultiNodeAreaConsumption[[#This Row],[areaConsumption]]*INDEX(Main!$C$33:$C$39,MATCH(areaConsumption!B59784,Main!$A$33:$A$39,0))/INDEX(Main!$B$33:$B$39,MATCH(areaConsumption!B59784,Main!$A$33:$A$39,0))</f>
        <v>74959.628414857885</v>
      </c>
    </row>
    <row r="59785" spans="1:3" x14ac:dyDescent="0.2">
      <c r="A59785" s="72">
        <v>43401.958333333336</v>
      </c>
      <c r="B59785" t="s">
        <v>12</v>
      </c>
      <c r="C59785">
        <f>_2018_MultiNodeAreaConsumption[[#This Row],[areaConsumption]]*INDEX(Main!$C$33:$C$39,MATCH(areaConsumption!B59785,Main!$A$33:$A$39,0))/INDEX(Main!$B$33:$B$39,MATCH(areaConsumption!B59785,Main!$A$33:$A$39,0))</f>
        <v>79163.085494449711</v>
      </c>
    </row>
    <row r="59786" spans="1:3" x14ac:dyDescent="0.2">
      <c r="A59786" s="72">
        <v>43402</v>
      </c>
      <c r="B59786" t="s">
        <v>12</v>
      </c>
      <c r="C59786">
        <f>_2018_MultiNodeAreaConsumption[[#This Row],[areaConsumption]]*INDEX(Main!$C$33:$C$39,MATCH(areaConsumption!B59786,Main!$A$33:$A$39,0))/INDEX(Main!$B$33:$B$39,MATCH(areaConsumption!B59786,Main!$A$33:$A$39,0))</f>
        <v>78111.209805620194</v>
      </c>
    </row>
    <row r="59787" spans="1:3" x14ac:dyDescent="0.2">
      <c r="A59787" s="72">
        <v>43402.041666666664</v>
      </c>
      <c r="B59787" t="s">
        <v>12</v>
      </c>
      <c r="C59787">
        <f>_2018_MultiNodeAreaConsumption[[#This Row],[areaConsumption]]*INDEX(Main!$C$33:$C$39,MATCH(areaConsumption!B59787,Main!$A$33:$A$39,0))/INDEX(Main!$B$33:$B$39,MATCH(areaConsumption!B59787,Main!$A$33:$A$39,0))</f>
        <v>71964.479818844586</v>
      </c>
    </row>
    <row r="59788" spans="1:3" x14ac:dyDescent="0.2">
      <c r="A59788" s="72">
        <v>43402.083333333336</v>
      </c>
      <c r="B59788" t="s">
        <v>12</v>
      </c>
      <c r="C59788">
        <f>_2018_MultiNodeAreaConsumption[[#This Row],[areaConsumption]]*INDEX(Main!$C$33:$C$39,MATCH(areaConsumption!B59788,Main!$A$33:$A$39,0))/INDEX(Main!$B$33:$B$39,MATCH(areaConsumption!B59788,Main!$A$33:$A$39,0))</f>
        <v>70563.327458980639</v>
      </c>
    </row>
    <row r="59789" spans="1:3" x14ac:dyDescent="0.2">
      <c r="A59789" s="72">
        <v>43402.125</v>
      </c>
      <c r="B59789" t="s">
        <v>12</v>
      </c>
      <c r="C59789">
        <f>_2018_MultiNodeAreaConsumption[[#This Row],[areaConsumption]]*INDEX(Main!$C$33:$C$39,MATCH(areaConsumption!B59789,Main!$A$33:$A$39,0))/INDEX(Main!$B$33:$B$39,MATCH(areaConsumption!B59789,Main!$A$33:$A$39,0))</f>
        <v>67158.217056038906</v>
      </c>
    </row>
    <row r="59790" spans="1:3" x14ac:dyDescent="0.2">
      <c r="A59790" s="72">
        <v>43402.166666666664</v>
      </c>
      <c r="B59790" t="s">
        <v>12</v>
      </c>
      <c r="C59790">
        <f>_2018_MultiNodeAreaConsumption[[#This Row],[areaConsumption]]*INDEX(Main!$C$33:$C$39,MATCH(areaConsumption!B59790,Main!$A$33:$A$39,0))/INDEX(Main!$B$33:$B$39,MATCH(areaConsumption!B59790,Main!$A$33:$A$39,0))</f>
        <v>65262.143698994914</v>
      </c>
    </row>
    <row r="59791" spans="1:3" x14ac:dyDescent="0.2">
      <c r="A59791" s="72">
        <v>43402.208333333336</v>
      </c>
      <c r="B59791" t="s">
        <v>12</v>
      </c>
      <c r="C59791">
        <f>_2018_MultiNodeAreaConsumption[[#This Row],[areaConsumption]]*INDEX(Main!$C$33:$C$39,MATCH(areaConsumption!B59791,Main!$A$33:$A$39,0))/INDEX(Main!$B$33:$B$39,MATCH(areaConsumption!B59791,Main!$A$33:$A$39,0))</f>
        <v>66684.87299606562</v>
      </c>
    </row>
    <row r="59792" spans="1:3" x14ac:dyDescent="0.2">
      <c r="A59792" s="72">
        <v>43402.25</v>
      </c>
      <c r="B59792" t="s">
        <v>12</v>
      </c>
      <c r="C59792">
        <f>_2018_MultiNodeAreaConsumption[[#This Row],[areaConsumption]]*INDEX(Main!$C$33:$C$39,MATCH(areaConsumption!B59792,Main!$A$33:$A$39,0))/INDEX(Main!$B$33:$B$39,MATCH(areaConsumption!B59792,Main!$A$33:$A$39,0))</f>
        <v>72536.268654823711</v>
      </c>
    </row>
    <row r="59793" spans="1:3" x14ac:dyDescent="0.2">
      <c r="A59793" s="72">
        <v>43402.291666666664</v>
      </c>
      <c r="B59793" t="s">
        <v>12</v>
      </c>
      <c r="C59793">
        <f>_2018_MultiNodeAreaConsumption[[#This Row],[areaConsumption]]*INDEX(Main!$C$33:$C$39,MATCH(areaConsumption!B59793,Main!$A$33:$A$39,0))/INDEX(Main!$B$33:$B$39,MATCH(areaConsumption!B59793,Main!$A$33:$A$39,0))</f>
        <v>80550.75226855943</v>
      </c>
    </row>
    <row r="59794" spans="1:3" x14ac:dyDescent="0.2">
      <c r="A59794" s="72">
        <v>43402.333333333336</v>
      </c>
      <c r="B59794" t="s">
        <v>12</v>
      </c>
      <c r="C59794">
        <f>_2018_MultiNodeAreaConsumption[[#This Row],[areaConsumption]]*INDEX(Main!$C$33:$C$39,MATCH(areaConsumption!B59794,Main!$A$33:$A$39,0))/INDEX(Main!$B$33:$B$39,MATCH(areaConsumption!B59794,Main!$A$33:$A$39,0))</f>
        <v>85765.628279718119</v>
      </c>
    </row>
    <row r="59795" spans="1:3" x14ac:dyDescent="0.2">
      <c r="A59795" s="72">
        <v>43402.375</v>
      </c>
      <c r="B59795" t="s">
        <v>12</v>
      </c>
      <c r="C59795">
        <f>_2018_MultiNodeAreaConsumption[[#This Row],[areaConsumption]]*INDEX(Main!$C$33:$C$39,MATCH(areaConsumption!B59795,Main!$A$33:$A$39,0))/INDEX(Main!$B$33:$B$39,MATCH(areaConsumption!B59795,Main!$A$33:$A$39,0))</f>
        <v>90795.751766043919</v>
      </c>
    </row>
    <row r="59796" spans="1:3" x14ac:dyDescent="0.2">
      <c r="A59796" s="72">
        <v>43402.416666666664</v>
      </c>
      <c r="B59796" t="s">
        <v>12</v>
      </c>
      <c r="C59796">
        <f>_2018_MultiNodeAreaConsumption[[#This Row],[areaConsumption]]*INDEX(Main!$C$33:$C$39,MATCH(areaConsumption!B59796,Main!$A$33:$A$39,0))/INDEX(Main!$B$33:$B$39,MATCH(areaConsumption!B59796,Main!$A$33:$A$39,0))</f>
        <v>93302.722157754295</v>
      </c>
    </row>
    <row r="59797" spans="1:3" x14ac:dyDescent="0.2">
      <c r="A59797" s="72">
        <v>43402.458333333336</v>
      </c>
      <c r="B59797" t="s">
        <v>12</v>
      </c>
      <c r="C59797">
        <f>_2018_MultiNodeAreaConsumption[[#This Row],[areaConsumption]]*INDEX(Main!$C$33:$C$39,MATCH(areaConsumption!B59797,Main!$A$33:$A$39,0))/INDEX(Main!$B$33:$B$39,MATCH(areaConsumption!B59797,Main!$A$33:$A$39,0))</f>
        <v>94258.850187728822</v>
      </c>
    </row>
    <row r="59798" spans="1:3" x14ac:dyDescent="0.2">
      <c r="A59798" s="72">
        <v>43402.5</v>
      </c>
      <c r="B59798" t="s">
        <v>12</v>
      </c>
      <c r="C59798">
        <f>_2018_MultiNodeAreaConsumption[[#This Row],[areaConsumption]]*INDEX(Main!$C$33:$C$39,MATCH(areaConsumption!B59798,Main!$A$33:$A$39,0))/INDEX(Main!$B$33:$B$39,MATCH(areaConsumption!B59798,Main!$A$33:$A$39,0))</f>
        <v>96129.300931839782</v>
      </c>
    </row>
    <row r="59799" spans="1:3" x14ac:dyDescent="0.2">
      <c r="A59799" s="72">
        <v>43402.541666666664</v>
      </c>
      <c r="B59799" t="s">
        <v>12</v>
      </c>
      <c r="C59799">
        <f>_2018_MultiNodeAreaConsumption[[#This Row],[areaConsumption]]*INDEX(Main!$C$33:$C$39,MATCH(areaConsumption!B59799,Main!$A$33:$A$39,0))/INDEX(Main!$B$33:$B$39,MATCH(areaConsumption!B59799,Main!$A$33:$A$39,0))</f>
        <v>96328.887601002309</v>
      </c>
    </row>
    <row r="59800" spans="1:3" x14ac:dyDescent="0.2">
      <c r="A59800" s="72">
        <v>43402.583333333336</v>
      </c>
      <c r="B59800" t="s">
        <v>12</v>
      </c>
      <c r="C59800">
        <f>_2018_MultiNodeAreaConsumption[[#This Row],[areaConsumption]]*INDEX(Main!$C$33:$C$39,MATCH(areaConsumption!B59800,Main!$A$33:$A$39,0))/INDEX(Main!$B$33:$B$39,MATCH(areaConsumption!B59800,Main!$A$33:$A$39,0))</f>
        <v>94686.343256137741</v>
      </c>
    </row>
    <row r="59801" spans="1:3" x14ac:dyDescent="0.2">
      <c r="A59801" s="72">
        <v>43402.625</v>
      </c>
      <c r="B59801" t="s">
        <v>12</v>
      </c>
      <c r="C59801">
        <f>_2018_MultiNodeAreaConsumption[[#This Row],[areaConsumption]]*INDEX(Main!$C$33:$C$39,MATCH(areaConsumption!B59801,Main!$A$33:$A$39,0))/INDEX(Main!$B$33:$B$39,MATCH(areaConsumption!B59801,Main!$A$33:$A$39,0))</f>
        <v>92740.373231803125</v>
      </c>
    </row>
    <row r="59802" spans="1:3" x14ac:dyDescent="0.2">
      <c r="A59802" s="72">
        <v>43402.666666666664</v>
      </c>
      <c r="B59802" t="s">
        <v>12</v>
      </c>
      <c r="C59802">
        <f>_2018_MultiNodeAreaConsumption[[#This Row],[areaConsumption]]*INDEX(Main!$C$33:$C$39,MATCH(areaConsumption!B59802,Main!$A$33:$A$39,0))/INDEX(Main!$B$33:$B$39,MATCH(areaConsumption!B59802,Main!$A$33:$A$39,0))</f>
        <v>91449.802675123821</v>
      </c>
    </row>
    <row r="59803" spans="1:3" x14ac:dyDescent="0.2">
      <c r="A59803" s="72">
        <v>43402.708333333336</v>
      </c>
      <c r="B59803" t="s">
        <v>12</v>
      </c>
      <c r="C59803">
        <f>_2018_MultiNodeAreaConsumption[[#This Row],[areaConsumption]]*INDEX(Main!$C$33:$C$39,MATCH(areaConsumption!B59803,Main!$A$33:$A$39,0))/INDEX(Main!$B$33:$B$39,MATCH(areaConsumption!B59803,Main!$A$33:$A$39,0))</f>
        <v>90806.540234647298</v>
      </c>
    </row>
    <row r="59804" spans="1:3" x14ac:dyDescent="0.2">
      <c r="A59804" s="72">
        <v>43402.75</v>
      </c>
      <c r="B59804" t="s">
        <v>12</v>
      </c>
      <c r="C59804">
        <f>_2018_MultiNodeAreaConsumption[[#This Row],[areaConsumption]]*INDEX(Main!$C$33:$C$39,MATCH(areaConsumption!B59804,Main!$A$33:$A$39,0))/INDEX(Main!$B$33:$B$39,MATCH(areaConsumption!B59804,Main!$A$33:$A$39,0))</f>
        <v>94958.75208837309</v>
      </c>
    </row>
    <row r="59805" spans="1:3" x14ac:dyDescent="0.2">
      <c r="A59805" s="72">
        <v>43402.791666666664</v>
      </c>
      <c r="B59805" t="s">
        <v>12</v>
      </c>
      <c r="C59805">
        <f>_2018_MultiNodeAreaConsumption[[#This Row],[areaConsumption]]*INDEX(Main!$C$33:$C$39,MATCH(areaConsumption!B59805,Main!$A$33:$A$39,0))/INDEX(Main!$B$33:$B$39,MATCH(areaConsumption!B59805,Main!$A$33:$A$39,0))</f>
        <v>99782.546112659256</v>
      </c>
    </row>
    <row r="59806" spans="1:3" x14ac:dyDescent="0.2">
      <c r="A59806" s="72">
        <v>43402.833333333336</v>
      </c>
      <c r="B59806" t="s">
        <v>12</v>
      </c>
      <c r="C59806">
        <f>_2018_MultiNodeAreaConsumption[[#This Row],[areaConsumption]]*INDEX(Main!$C$33:$C$39,MATCH(areaConsumption!B59806,Main!$A$33:$A$39,0))/INDEX(Main!$B$33:$B$39,MATCH(areaConsumption!B59806,Main!$A$33:$A$39,0))</f>
        <v>96016.022011504305</v>
      </c>
    </row>
    <row r="59807" spans="1:3" x14ac:dyDescent="0.2">
      <c r="A59807" s="72">
        <v>43402.875</v>
      </c>
      <c r="B59807" t="s">
        <v>12</v>
      </c>
      <c r="C59807">
        <f>_2018_MultiNodeAreaConsumption[[#This Row],[areaConsumption]]*INDEX(Main!$C$33:$C$39,MATCH(areaConsumption!B59807,Main!$A$33:$A$39,0))/INDEX(Main!$B$33:$B$39,MATCH(areaConsumption!B59807,Main!$A$33:$A$39,0))</f>
        <v>89487.649947884129</v>
      </c>
    </row>
    <row r="59808" spans="1:3" x14ac:dyDescent="0.2">
      <c r="A59808" s="72">
        <v>43402.916666666664</v>
      </c>
      <c r="B59808" t="s">
        <v>12</v>
      </c>
      <c r="C59808">
        <f>_2018_MultiNodeAreaConsumption[[#This Row],[areaConsumption]]*INDEX(Main!$C$33:$C$39,MATCH(areaConsumption!B59808,Main!$A$33:$A$39,0))/INDEX(Main!$B$33:$B$39,MATCH(areaConsumption!B59808,Main!$A$33:$A$39,0))</f>
        <v>85207.325029493222</v>
      </c>
    </row>
    <row r="59809" spans="1:3" x14ac:dyDescent="0.2">
      <c r="A59809" s="72">
        <v>43402.958333333336</v>
      </c>
      <c r="B59809" t="s">
        <v>12</v>
      </c>
      <c r="C59809">
        <f>_2018_MultiNodeAreaConsumption[[#This Row],[areaConsumption]]*INDEX(Main!$C$33:$C$39,MATCH(areaConsumption!B59809,Main!$A$33:$A$39,0))/INDEX(Main!$B$33:$B$39,MATCH(areaConsumption!B59809,Main!$A$33:$A$39,0))</f>
        <v>88317.101104417423</v>
      </c>
    </row>
    <row r="59810" spans="1:3" x14ac:dyDescent="0.2">
      <c r="A59810" s="72">
        <v>43403</v>
      </c>
      <c r="B59810" t="s">
        <v>12</v>
      </c>
      <c r="C59810">
        <f>_2018_MultiNodeAreaConsumption[[#This Row],[areaConsumption]]*INDEX(Main!$C$33:$C$39,MATCH(areaConsumption!B59810,Main!$A$33:$A$39,0))/INDEX(Main!$B$33:$B$39,MATCH(areaConsumption!B59810,Main!$A$33:$A$39,0))</f>
        <v>86251.109366870209</v>
      </c>
    </row>
    <row r="59811" spans="1:3" x14ac:dyDescent="0.2">
      <c r="A59811" s="72">
        <v>43403.041666666664</v>
      </c>
      <c r="B59811" t="s">
        <v>12</v>
      </c>
      <c r="C59811">
        <f>_2018_MultiNodeAreaConsumption[[#This Row],[areaConsumption]]*INDEX(Main!$C$33:$C$39,MATCH(areaConsumption!B59811,Main!$A$33:$A$39,0))/INDEX(Main!$B$33:$B$39,MATCH(areaConsumption!B59811,Main!$A$33:$A$39,0))</f>
        <v>79755.102709060186</v>
      </c>
    </row>
    <row r="59812" spans="1:3" x14ac:dyDescent="0.2">
      <c r="A59812" s="72">
        <v>43403.083333333336</v>
      </c>
      <c r="B59812" t="s">
        <v>12</v>
      </c>
      <c r="C59812">
        <f>_2018_MultiNodeAreaConsumption[[#This Row],[areaConsumption]]*INDEX(Main!$C$33:$C$39,MATCH(areaConsumption!B59812,Main!$A$33:$A$39,0))/INDEX(Main!$B$33:$B$39,MATCH(areaConsumption!B59812,Main!$A$33:$A$39,0))</f>
        <v>77879.257730647529</v>
      </c>
    </row>
    <row r="59813" spans="1:3" x14ac:dyDescent="0.2">
      <c r="A59813" s="72">
        <v>43403.125</v>
      </c>
      <c r="B59813" t="s">
        <v>12</v>
      </c>
      <c r="C59813">
        <f>_2018_MultiNodeAreaConsumption[[#This Row],[areaConsumption]]*INDEX(Main!$C$33:$C$39,MATCH(areaConsumption!B59813,Main!$A$33:$A$39,0))/INDEX(Main!$B$33:$B$39,MATCH(areaConsumption!B59813,Main!$A$33:$A$39,0))</f>
        <v>74826.121115891059</v>
      </c>
    </row>
    <row r="59814" spans="1:3" x14ac:dyDescent="0.2">
      <c r="A59814" s="72">
        <v>43403.166666666664</v>
      </c>
      <c r="B59814" t="s">
        <v>12</v>
      </c>
      <c r="C59814">
        <f>_2018_MultiNodeAreaConsumption[[#This Row],[areaConsumption]]*INDEX(Main!$C$33:$C$39,MATCH(areaConsumption!B59814,Main!$A$33:$A$39,0))/INDEX(Main!$B$33:$B$39,MATCH(areaConsumption!B59814,Main!$A$33:$A$39,0))</f>
        <v>72583.468204963501</v>
      </c>
    </row>
    <row r="59815" spans="1:3" x14ac:dyDescent="0.2">
      <c r="A59815" s="72">
        <v>43403.208333333336</v>
      </c>
      <c r="B59815" t="s">
        <v>12</v>
      </c>
      <c r="C59815">
        <f>_2018_MultiNodeAreaConsumption[[#This Row],[areaConsumption]]*INDEX(Main!$C$33:$C$39,MATCH(areaConsumption!B59815,Main!$A$33:$A$39,0))/INDEX(Main!$B$33:$B$39,MATCH(areaConsumption!B59815,Main!$A$33:$A$39,0))</f>
        <v>73383.163440189019</v>
      </c>
    </row>
    <row r="59816" spans="1:3" x14ac:dyDescent="0.2">
      <c r="A59816" s="72">
        <v>43403.25</v>
      </c>
      <c r="B59816" t="s">
        <v>12</v>
      </c>
      <c r="C59816">
        <f>_2018_MultiNodeAreaConsumption[[#This Row],[areaConsumption]]*INDEX(Main!$C$33:$C$39,MATCH(areaConsumption!B59816,Main!$A$33:$A$39,0))/INDEX(Main!$B$33:$B$39,MATCH(areaConsumption!B59816,Main!$A$33:$A$39,0))</f>
        <v>78503.640351068127</v>
      </c>
    </row>
    <row r="59817" spans="1:3" x14ac:dyDescent="0.2">
      <c r="A59817" s="72">
        <v>43403.291666666664</v>
      </c>
      <c r="B59817" t="s">
        <v>12</v>
      </c>
      <c r="C59817">
        <f>_2018_MultiNodeAreaConsumption[[#This Row],[areaConsumption]]*INDEX(Main!$C$33:$C$39,MATCH(areaConsumption!B59817,Main!$A$33:$A$39,0))/INDEX(Main!$B$33:$B$39,MATCH(areaConsumption!B59817,Main!$A$33:$A$39,0))</f>
        <v>86426.421981675128</v>
      </c>
    </row>
    <row r="59818" spans="1:3" x14ac:dyDescent="0.2">
      <c r="A59818" s="72">
        <v>43403.333333333336</v>
      </c>
      <c r="B59818" t="s">
        <v>12</v>
      </c>
      <c r="C59818">
        <f>_2018_MultiNodeAreaConsumption[[#This Row],[areaConsumption]]*INDEX(Main!$C$33:$C$39,MATCH(areaConsumption!B59818,Main!$A$33:$A$39,0))/INDEX(Main!$B$33:$B$39,MATCH(areaConsumption!B59818,Main!$A$33:$A$39,0))</f>
        <v>91167.953932860531</v>
      </c>
    </row>
    <row r="59819" spans="1:3" x14ac:dyDescent="0.2">
      <c r="A59819" s="72">
        <v>43403.375</v>
      </c>
      <c r="B59819" t="s">
        <v>12</v>
      </c>
      <c r="C59819">
        <f>_2018_MultiNodeAreaConsumption[[#This Row],[areaConsumption]]*INDEX(Main!$C$33:$C$39,MATCH(areaConsumption!B59819,Main!$A$33:$A$39,0))/INDEX(Main!$B$33:$B$39,MATCH(areaConsumption!B59819,Main!$A$33:$A$39,0))</f>
        <v>94447.648388287969</v>
      </c>
    </row>
    <row r="59820" spans="1:3" x14ac:dyDescent="0.2">
      <c r="A59820" s="72">
        <v>43403.416666666664</v>
      </c>
      <c r="B59820" t="s">
        <v>12</v>
      </c>
      <c r="C59820">
        <f>_2018_MultiNodeAreaConsumption[[#This Row],[areaConsumption]]*INDEX(Main!$C$33:$C$39,MATCH(areaConsumption!B59820,Main!$A$33:$A$39,0))/INDEX(Main!$B$33:$B$39,MATCH(areaConsumption!B59820,Main!$A$33:$A$39,0))</f>
        <v>94873.792898121465</v>
      </c>
    </row>
    <row r="59821" spans="1:3" x14ac:dyDescent="0.2">
      <c r="A59821" s="72">
        <v>43403.458333333336</v>
      </c>
      <c r="B59821" t="s">
        <v>12</v>
      </c>
      <c r="C59821">
        <f>_2018_MultiNodeAreaConsumption[[#This Row],[areaConsumption]]*INDEX(Main!$C$33:$C$39,MATCH(areaConsumption!B59821,Main!$A$33:$A$39,0))/INDEX(Main!$B$33:$B$39,MATCH(areaConsumption!B59821,Main!$A$33:$A$39,0))</f>
        <v>94183.330907505166</v>
      </c>
    </row>
    <row r="59822" spans="1:3" x14ac:dyDescent="0.2">
      <c r="A59822" s="72">
        <v>43403.5</v>
      </c>
      <c r="B59822" t="s">
        <v>12</v>
      </c>
      <c r="C59822">
        <f>_2018_MultiNodeAreaConsumption[[#This Row],[areaConsumption]]*INDEX(Main!$C$33:$C$39,MATCH(areaConsumption!B59822,Main!$A$33:$A$39,0))/INDEX(Main!$B$33:$B$39,MATCH(areaConsumption!B59822,Main!$A$33:$A$39,0))</f>
        <v>94671.509111808104</v>
      </c>
    </row>
    <row r="59823" spans="1:3" x14ac:dyDescent="0.2">
      <c r="A59823" s="72">
        <v>43403.541666666664</v>
      </c>
      <c r="B59823" t="s">
        <v>12</v>
      </c>
      <c r="C59823">
        <f>_2018_MultiNodeAreaConsumption[[#This Row],[areaConsumption]]*INDEX(Main!$C$33:$C$39,MATCH(areaConsumption!B59823,Main!$A$33:$A$39,0))/INDEX(Main!$B$33:$B$39,MATCH(areaConsumption!B59823,Main!$A$33:$A$39,0))</f>
        <v>93393.075582307603</v>
      </c>
    </row>
    <row r="59824" spans="1:3" x14ac:dyDescent="0.2">
      <c r="A59824" s="72">
        <v>43403.583333333336</v>
      </c>
      <c r="B59824" t="s">
        <v>12</v>
      </c>
      <c r="C59824">
        <f>_2018_MultiNodeAreaConsumption[[#This Row],[areaConsumption]]*INDEX(Main!$C$33:$C$39,MATCH(areaConsumption!B59824,Main!$A$33:$A$39,0))/INDEX(Main!$B$33:$B$39,MATCH(areaConsumption!B59824,Main!$A$33:$A$39,0))</f>
        <v>90508.508789478932</v>
      </c>
    </row>
    <row r="59825" spans="1:3" x14ac:dyDescent="0.2">
      <c r="A59825" s="72">
        <v>43403.625</v>
      </c>
      <c r="B59825" t="s">
        <v>12</v>
      </c>
      <c r="C59825">
        <f>_2018_MultiNodeAreaConsumption[[#This Row],[areaConsumption]]*INDEX(Main!$C$33:$C$39,MATCH(areaConsumption!B59825,Main!$A$33:$A$39,0))/INDEX(Main!$B$33:$B$39,MATCH(areaConsumption!B59825,Main!$A$33:$A$39,0))</f>
        <v>87456.720733297887</v>
      </c>
    </row>
    <row r="59826" spans="1:3" x14ac:dyDescent="0.2">
      <c r="A59826" s="72">
        <v>43403.666666666664</v>
      </c>
      <c r="B59826" t="s">
        <v>12</v>
      </c>
      <c r="C59826">
        <f>_2018_MultiNodeAreaConsumption[[#This Row],[areaConsumption]]*INDEX(Main!$C$33:$C$39,MATCH(areaConsumption!B59826,Main!$A$33:$A$39,0))/INDEX(Main!$B$33:$B$39,MATCH(areaConsumption!B59826,Main!$A$33:$A$39,0))</f>
        <v>85974.654858908601</v>
      </c>
    </row>
    <row r="59827" spans="1:3" x14ac:dyDescent="0.2">
      <c r="A59827" s="72">
        <v>43403.708333333336</v>
      </c>
      <c r="B59827" t="s">
        <v>12</v>
      </c>
      <c r="C59827">
        <f>_2018_MultiNodeAreaConsumption[[#This Row],[areaConsumption]]*INDEX(Main!$C$33:$C$39,MATCH(areaConsumption!B59827,Main!$A$33:$A$39,0))/INDEX(Main!$B$33:$B$39,MATCH(areaConsumption!B59827,Main!$A$33:$A$39,0))</f>
        <v>84951.09890016295</v>
      </c>
    </row>
    <row r="59828" spans="1:3" x14ac:dyDescent="0.2">
      <c r="A59828" s="72">
        <v>43403.75</v>
      </c>
      <c r="B59828" t="s">
        <v>12</v>
      </c>
      <c r="C59828">
        <f>_2018_MultiNodeAreaConsumption[[#This Row],[areaConsumption]]*INDEX(Main!$C$33:$C$39,MATCH(areaConsumption!B59828,Main!$A$33:$A$39,0))/INDEX(Main!$B$33:$B$39,MATCH(areaConsumption!B59828,Main!$A$33:$A$39,0))</f>
        <v>90566.496808222102</v>
      </c>
    </row>
    <row r="59829" spans="1:3" x14ac:dyDescent="0.2">
      <c r="A59829" s="72">
        <v>43403.791666666664</v>
      </c>
      <c r="B59829" t="s">
        <v>12</v>
      </c>
      <c r="C59829">
        <f>_2018_MultiNodeAreaConsumption[[#This Row],[areaConsumption]]*INDEX(Main!$C$33:$C$39,MATCH(areaConsumption!B59829,Main!$A$33:$A$39,0))/INDEX(Main!$B$33:$B$39,MATCH(areaConsumption!B59829,Main!$A$33:$A$39,0))</f>
        <v>96411.149674103086</v>
      </c>
    </row>
    <row r="59830" spans="1:3" x14ac:dyDescent="0.2">
      <c r="A59830" s="72">
        <v>43403.833333333336</v>
      </c>
      <c r="B59830" t="s">
        <v>12</v>
      </c>
      <c r="C59830">
        <f>_2018_MultiNodeAreaConsumption[[#This Row],[areaConsumption]]*INDEX(Main!$C$33:$C$39,MATCH(areaConsumption!B59830,Main!$A$33:$A$39,0))/INDEX(Main!$B$33:$B$39,MATCH(areaConsumption!B59830,Main!$A$33:$A$39,0))</f>
        <v>93312.16206778225</v>
      </c>
    </row>
    <row r="59831" spans="1:3" x14ac:dyDescent="0.2">
      <c r="A59831" s="72">
        <v>43403.875</v>
      </c>
      <c r="B59831" t="s">
        <v>12</v>
      </c>
      <c r="C59831">
        <f>_2018_MultiNodeAreaConsumption[[#This Row],[areaConsumption]]*INDEX(Main!$C$33:$C$39,MATCH(areaConsumption!B59831,Main!$A$33:$A$39,0))/INDEX(Main!$B$33:$B$39,MATCH(areaConsumption!B59831,Main!$A$33:$A$39,0))</f>
        <v>87417.612534610642</v>
      </c>
    </row>
    <row r="59832" spans="1:3" x14ac:dyDescent="0.2">
      <c r="A59832" s="72">
        <v>43403.916666666664</v>
      </c>
      <c r="B59832" t="s">
        <v>12</v>
      </c>
      <c r="C59832">
        <f>_2018_MultiNodeAreaConsumption[[#This Row],[areaConsumption]]*INDEX(Main!$C$33:$C$39,MATCH(areaConsumption!B59832,Main!$A$33:$A$39,0))/INDEX(Main!$B$33:$B$39,MATCH(areaConsumption!B59832,Main!$A$33:$A$39,0))</f>
        <v>83146.727526247691</v>
      </c>
    </row>
    <row r="59833" spans="1:3" x14ac:dyDescent="0.2">
      <c r="A59833" s="72">
        <v>43403.958333333336</v>
      </c>
      <c r="B59833" t="s">
        <v>12</v>
      </c>
      <c r="C59833">
        <f>_2018_MultiNodeAreaConsumption[[#This Row],[areaConsumption]]*INDEX(Main!$C$33:$C$39,MATCH(areaConsumption!B59833,Main!$A$33:$A$39,0))/INDEX(Main!$B$33:$B$39,MATCH(areaConsumption!B59833,Main!$A$33:$A$39,0))</f>
        <v>86406.193603043794</v>
      </c>
    </row>
    <row r="59834" spans="1:3" x14ac:dyDescent="0.2">
      <c r="A59834" s="72">
        <v>43404</v>
      </c>
      <c r="B59834" t="s">
        <v>12</v>
      </c>
      <c r="C59834">
        <f>_2018_MultiNodeAreaConsumption[[#This Row],[areaConsumption]]*INDEX(Main!$C$33:$C$39,MATCH(areaConsumption!B59834,Main!$A$33:$A$39,0))/INDEX(Main!$B$33:$B$39,MATCH(areaConsumption!B59834,Main!$A$33:$A$39,0))</f>
        <v>85063.029261923017</v>
      </c>
    </row>
    <row r="59835" spans="1:3" x14ac:dyDescent="0.2">
      <c r="A59835" s="72">
        <v>43404.041666666664</v>
      </c>
      <c r="B59835" t="s">
        <v>12</v>
      </c>
      <c r="C59835">
        <f>_2018_MultiNodeAreaConsumption[[#This Row],[areaConsumption]]*INDEX(Main!$C$33:$C$39,MATCH(areaConsumption!B59835,Main!$A$33:$A$39,0))/INDEX(Main!$B$33:$B$39,MATCH(areaConsumption!B59835,Main!$A$33:$A$39,0))</f>
        <v>78126.043949949832</v>
      </c>
    </row>
    <row r="59836" spans="1:3" x14ac:dyDescent="0.2">
      <c r="A59836" s="72">
        <v>43404.083333333336</v>
      </c>
      <c r="B59836" t="s">
        <v>12</v>
      </c>
      <c r="C59836">
        <f>_2018_MultiNodeAreaConsumption[[#This Row],[areaConsumption]]*INDEX(Main!$C$33:$C$39,MATCH(areaConsumption!B59836,Main!$A$33:$A$39,0))/INDEX(Main!$B$33:$B$39,MATCH(areaConsumption!B59836,Main!$A$33:$A$39,0))</f>
        <v>76523.956362347948</v>
      </c>
    </row>
    <row r="59837" spans="1:3" x14ac:dyDescent="0.2">
      <c r="A59837" s="72">
        <v>43404.125</v>
      </c>
      <c r="B59837" t="s">
        <v>12</v>
      </c>
      <c r="C59837">
        <f>_2018_MultiNodeAreaConsumption[[#This Row],[areaConsumption]]*INDEX(Main!$C$33:$C$39,MATCH(areaConsumption!B59837,Main!$A$33:$A$39,0))/INDEX(Main!$B$33:$B$39,MATCH(areaConsumption!B59837,Main!$A$33:$A$39,0))</f>
        <v>73466.774071865206</v>
      </c>
    </row>
    <row r="59838" spans="1:3" x14ac:dyDescent="0.2">
      <c r="A59838" s="72">
        <v>43404.166666666664</v>
      </c>
      <c r="B59838" t="s">
        <v>12</v>
      </c>
      <c r="C59838">
        <f>_2018_MultiNodeAreaConsumption[[#This Row],[areaConsumption]]*INDEX(Main!$C$33:$C$39,MATCH(areaConsumption!B59838,Main!$A$33:$A$39,0))/INDEX(Main!$B$33:$B$39,MATCH(areaConsumption!B59838,Main!$A$33:$A$39,0))</f>
        <v>71091.962420546246</v>
      </c>
    </row>
    <row r="59839" spans="1:3" x14ac:dyDescent="0.2">
      <c r="A59839" s="72">
        <v>43404.208333333336</v>
      </c>
      <c r="B59839" t="s">
        <v>12</v>
      </c>
      <c r="C59839">
        <f>_2018_MultiNodeAreaConsumption[[#This Row],[areaConsumption]]*INDEX(Main!$C$33:$C$39,MATCH(areaConsumption!B59839,Main!$A$33:$A$39,0))/INDEX(Main!$B$33:$B$39,MATCH(areaConsumption!B59839,Main!$A$33:$A$39,0))</f>
        <v>71631.385850715233</v>
      </c>
    </row>
    <row r="59840" spans="1:3" x14ac:dyDescent="0.2">
      <c r="A59840" s="72">
        <v>43404.25</v>
      </c>
      <c r="B59840" t="s">
        <v>12</v>
      </c>
      <c r="C59840">
        <f>_2018_MultiNodeAreaConsumption[[#This Row],[areaConsumption]]*INDEX(Main!$C$33:$C$39,MATCH(areaConsumption!B59840,Main!$A$33:$A$39,0))/INDEX(Main!$B$33:$B$39,MATCH(areaConsumption!B59840,Main!$A$33:$A$39,0))</f>
        <v>76402.586090559926</v>
      </c>
    </row>
    <row r="59841" spans="1:3" x14ac:dyDescent="0.2">
      <c r="A59841" s="72">
        <v>43404.291666666664</v>
      </c>
      <c r="B59841" t="s">
        <v>12</v>
      </c>
      <c r="C59841">
        <f>_2018_MultiNodeAreaConsumption[[#This Row],[areaConsumption]]*INDEX(Main!$C$33:$C$39,MATCH(areaConsumption!B59841,Main!$A$33:$A$39,0))/INDEX(Main!$B$33:$B$39,MATCH(areaConsumption!B59841,Main!$A$33:$A$39,0))</f>
        <v>83803.475552478427</v>
      </c>
    </row>
    <row r="59842" spans="1:3" x14ac:dyDescent="0.2">
      <c r="A59842" s="72">
        <v>43404.333333333336</v>
      </c>
      <c r="B59842" t="s">
        <v>12</v>
      </c>
      <c r="C59842">
        <f>_2018_MultiNodeAreaConsumption[[#This Row],[areaConsumption]]*INDEX(Main!$C$33:$C$39,MATCH(areaConsumption!B59842,Main!$A$33:$A$39,0))/INDEX(Main!$B$33:$B$39,MATCH(areaConsumption!B59842,Main!$A$33:$A$39,0))</f>
        <v>88198.427949780249</v>
      </c>
    </row>
    <row r="59843" spans="1:3" x14ac:dyDescent="0.2">
      <c r="A59843" s="72">
        <v>43404.375</v>
      </c>
      <c r="B59843" t="s">
        <v>12</v>
      </c>
      <c r="C59843">
        <f>_2018_MultiNodeAreaConsumption[[#This Row],[areaConsumption]]*INDEX(Main!$C$33:$C$39,MATCH(areaConsumption!B59843,Main!$A$33:$A$39,0))/INDEX(Main!$B$33:$B$39,MATCH(areaConsumption!B59843,Main!$A$33:$A$39,0))</f>
        <v>91817.959166214161</v>
      </c>
    </row>
    <row r="59844" spans="1:3" x14ac:dyDescent="0.2">
      <c r="A59844" s="72">
        <v>43404.416666666664</v>
      </c>
      <c r="B59844" t="s">
        <v>12</v>
      </c>
      <c r="C59844">
        <f>_2018_MultiNodeAreaConsumption[[#This Row],[areaConsumption]]*INDEX(Main!$C$33:$C$39,MATCH(areaConsumption!B59844,Main!$A$33:$A$39,0))/INDEX(Main!$B$33:$B$39,MATCH(areaConsumption!B59844,Main!$A$33:$A$39,0))</f>
        <v>92763.298727585308</v>
      </c>
    </row>
    <row r="59845" spans="1:3" x14ac:dyDescent="0.2">
      <c r="A59845" s="72">
        <v>43404.458333333336</v>
      </c>
      <c r="B59845" t="s">
        <v>12</v>
      </c>
      <c r="C59845">
        <f>_2018_MultiNodeAreaConsumption[[#This Row],[areaConsumption]]*INDEX(Main!$C$33:$C$39,MATCH(areaConsumption!B59845,Main!$A$33:$A$39,0))/INDEX(Main!$B$33:$B$39,MATCH(areaConsumption!B59845,Main!$A$33:$A$39,0))</f>
        <v>92474.707192444897</v>
      </c>
    </row>
    <row r="59846" spans="1:3" x14ac:dyDescent="0.2">
      <c r="A59846" s="72">
        <v>43404.5</v>
      </c>
      <c r="B59846" t="s">
        <v>12</v>
      </c>
      <c r="C59846">
        <f>_2018_MultiNodeAreaConsumption[[#This Row],[areaConsumption]]*INDEX(Main!$C$33:$C$39,MATCH(areaConsumption!B59846,Main!$A$33:$A$39,0))/INDEX(Main!$B$33:$B$39,MATCH(areaConsumption!B59846,Main!$A$33:$A$39,0))</f>
        <v>92749.81314183108</v>
      </c>
    </row>
    <row r="59847" spans="1:3" x14ac:dyDescent="0.2">
      <c r="A59847" s="72">
        <v>43404.541666666664</v>
      </c>
      <c r="B59847" t="s">
        <v>12</v>
      </c>
      <c r="C59847">
        <f>_2018_MultiNodeAreaConsumption[[#This Row],[areaConsumption]]*INDEX(Main!$C$33:$C$39,MATCH(areaConsumption!B59847,Main!$A$33:$A$39,0))/INDEX(Main!$B$33:$B$39,MATCH(areaConsumption!B59847,Main!$A$33:$A$39,0))</f>
        <v>92283.211874734901</v>
      </c>
    </row>
    <row r="59848" spans="1:3" x14ac:dyDescent="0.2">
      <c r="A59848" s="72">
        <v>43404.583333333336</v>
      </c>
      <c r="B59848" t="s">
        <v>12</v>
      </c>
      <c r="C59848">
        <f>_2018_MultiNodeAreaConsumption[[#This Row],[areaConsumption]]*INDEX(Main!$C$33:$C$39,MATCH(areaConsumption!B59848,Main!$A$33:$A$39,0))/INDEX(Main!$B$33:$B$39,MATCH(areaConsumption!B59848,Main!$A$33:$A$39,0))</f>
        <v>89056.111203748937</v>
      </c>
    </row>
    <row r="59849" spans="1:3" x14ac:dyDescent="0.2">
      <c r="A59849" s="72">
        <v>43404.625</v>
      </c>
      <c r="B59849" t="s">
        <v>12</v>
      </c>
      <c r="C59849">
        <f>_2018_MultiNodeAreaConsumption[[#This Row],[areaConsumption]]*INDEX(Main!$C$33:$C$39,MATCH(areaConsumption!B59849,Main!$A$33:$A$39,0))/INDEX(Main!$B$33:$B$39,MATCH(areaConsumption!B59849,Main!$A$33:$A$39,0))</f>
        <v>86628.705767988504</v>
      </c>
    </row>
    <row r="59850" spans="1:3" x14ac:dyDescent="0.2">
      <c r="A59850" s="72">
        <v>43404.666666666664</v>
      </c>
      <c r="B59850" t="s">
        <v>12</v>
      </c>
      <c r="C59850">
        <f>_2018_MultiNodeAreaConsumption[[#This Row],[areaConsumption]]*INDEX(Main!$C$33:$C$39,MATCH(areaConsumption!B59850,Main!$A$33:$A$39,0))/INDEX(Main!$B$33:$B$39,MATCH(areaConsumption!B59850,Main!$A$33:$A$39,0))</f>
        <v>84785.226195385985</v>
      </c>
    </row>
    <row r="59851" spans="1:3" x14ac:dyDescent="0.2">
      <c r="A59851" s="72">
        <v>43404.708333333336</v>
      </c>
      <c r="B59851" t="s">
        <v>12</v>
      </c>
      <c r="C59851">
        <f>_2018_MultiNodeAreaConsumption[[#This Row],[areaConsumption]]*INDEX(Main!$C$33:$C$39,MATCH(areaConsumption!B59851,Main!$A$33:$A$39,0))/INDEX(Main!$B$33:$B$39,MATCH(areaConsumption!B59851,Main!$A$33:$A$39,0))</f>
        <v>83885.737625579204</v>
      </c>
    </row>
    <row r="59852" spans="1:3" x14ac:dyDescent="0.2">
      <c r="A59852" s="72">
        <v>43404.75</v>
      </c>
      <c r="B59852" t="s">
        <v>12</v>
      </c>
      <c r="C59852">
        <f>_2018_MultiNodeAreaConsumption[[#This Row],[areaConsumption]]*INDEX(Main!$C$33:$C$39,MATCH(areaConsumption!B59852,Main!$A$33:$A$39,0))/INDEX(Main!$B$33:$B$39,MATCH(areaConsumption!B59852,Main!$A$33:$A$39,0))</f>
        <v>88148.531282489625</v>
      </c>
    </row>
    <row r="59853" spans="1:3" x14ac:dyDescent="0.2">
      <c r="A59853" s="72">
        <v>43404.791666666664</v>
      </c>
      <c r="B59853" t="s">
        <v>12</v>
      </c>
      <c r="C59853">
        <f>_2018_MultiNodeAreaConsumption[[#This Row],[areaConsumption]]*INDEX(Main!$C$33:$C$39,MATCH(areaConsumption!B59853,Main!$A$33:$A$39,0))/INDEX(Main!$B$33:$B$39,MATCH(areaConsumption!B59853,Main!$A$33:$A$39,0))</f>
        <v>90953.533119368352</v>
      </c>
    </row>
    <row r="59854" spans="1:3" x14ac:dyDescent="0.2">
      <c r="A59854" s="72">
        <v>43404.833333333336</v>
      </c>
      <c r="B59854" t="s">
        <v>12</v>
      </c>
      <c r="C59854">
        <f>_2018_MultiNodeAreaConsumption[[#This Row],[areaConsumption]]*INDEX(Main!$C$33:$C$39,MATCH(areaConsumption!B59854,Main!$A$33:$A$39,0))/INDEX(Main!$B$33:$B$39,MATCH(areaConsumption!B59854,Main!$A$33:$A$39,0))</f>
        <v>87667.095871063793</v>
      </c>
    </row>
    <row r="59855" spans="1:3" x14ac:dyDescent="0.2">
      <c r="A59855" s="72">
        <v>43404.875</v>
      </c>
      <c r="B59855" t="s">
        <v>12</v>
      </c>
      <c r="C59855">
        <f>_2018_MultiNodeAreaConsumption[[#This Row],[areaConsumption]]*INDEX(Main!$C$33:$C$39,MATCH(areaConsumption!B59855,Main!$A$33:$A$39,0))/INDEX(Main!$B$33:$B$39,MATCH(areaConsumption!B59855,Main!$A$33:$A$39,0))</f>
        <v>82067.880665909717</v>
      </c>
    </row>
    <row r="59856" spans="1:3" x14ac:dyDescent="0.2">
      <c r="A59856" s="72">
        <v>43404.916666666664</v>
      </c>
      <c r="B59856" t="s">
        <v>12</v>
      </c>
      <c r="C59856">
        <f>_2018_MultiNodeAreaConsumption[[#This Row],[areaConsumption]]*INDEX(Main!$C$33:$C$39,MATCH(areaConsumption!B59856,Main!$A$33:$A$39,0))/INDEX(Main!$B$33:$B$39,MATCH(areaConsumption!B59856,Main!$A$33:$A$39,0))</f>
        <v>78409.24125078856</v>
      </c>
    </row>
    <row r="59857" spans="1:3" x14ac:dyDescent="0.2">
      <c r="A59857" s="72">
        <v>43404.958333333336</v>
      </c>
      <c r="B59857" t="s">
        <v>12</v>
      </c>
      <c r="C59857">
        <f>_2018_MultiNodeAreaConsumption[[#This Row],[areaConsumption]]*INDEX(Main!$C$33:$C$39,MATCH(areaConsumption!B59857,Main!$A$33:$A$39,0))/INDEX(Main!$B$33:$B$39,MATCH(areaConsumption!B59857,Main!$A$33:$A$39,0))</f>
        <v>81589.142371634734</v>
      </c>
    </row>
    <row r="59858" spans="1:3" x14ac:dyDescent="0.2">
      <c r="A59858" s="72">
        <v>43405</v>
      </c>
      <c r="B59858" t="s">
        <v>12</v>
      </c>
      <c r="C59858">
        <f>_2018_MultiNodeAreaConsumption[[#This Row],[areaConsumption]]*INDEX(Main!$C$33:$C$39,MATCH(areaConsumption!B59858,Main!$A$33:$A$39,0))/INDEX(Main!$B$33:$B$39,MATCH(areaConsumption!B59858,Main!$A$33:$A$39,0))</f>
        <v>80224.401093307199</v>
      </c>
    </row>
    <row r="59859" spans="1:3" x14ac:dyDescent="0.2">
      <c r="A59859" s="72">
        <v>43405.041666666664</v>
      </c>
      <c r="B59859" t="s">
        <v>12</v>
      </c>
      <c r="C59859">
        <f>_2018_MultiNodeAreaConsumption[[#This Row],[areaConsumption]]*INDEX(Main!$C$33:$C$39,MATCH(areaConsumption!B59859,Main!$A$33:$A$39,0))/INDEX(Main!$B$33:$B$39,MATCH(areaConsumption!B59859,Main!$A$33:$A$39,0))</f>
        <v>73621.858308038791</v>
      </c>
    </row>
    <row r="59860" spans="1:3" x14ac:dyDescent="0.2">
      <c r="A59860" s="72">
        <v>43405.083333333336</v>
      </c>
      <c r="B59860" t="s">
        <v>12</v>
      </c>
      <c r="C59860">
        <f>_2018_MultiNodeAreaConsumption[[#This Row],[areaConsumption]]*INDEX(Main!$C$33:$C$39,MATCH(areaConsumption!B59860,Main!$A$33:$A$39,0))/INDEX(Main!$B$33:$B$39,MATCH(areaConsumption!B59860,Main!$A$33:$A$39,0))</f>
        <v>71322.565936943487</v>
      </c>
    </row>
    <row r="59861" spans="1:3" x14ac:dyDescent="0.2">
      <c r="A59861" s="72">
        <v>43405.125</v>
      </c>
      <c r="B59861" t="s">
        <v>12</v>
      </c>
      <c r="C59861">
        <f>_2018_MultiNodeAreaConsumption[[#This Row],[areaConsumption]]*INDEX(Main!$C$33:$C$39,MATCH(areaConsumption!B59861,Main!$A$33:$A$39,0))/INDEX(Main!$B$33:$B$39,MATCH(areaConsumption!B59861,Main!$A$33:$A$39,0))</f>
        <v>67717.868864839227</v>
      </c>
    </row>
    <row r="59862" spans="1:3" x14ac:dyDescent="0.2">
      <c r="A59862" s="72">
        <v>43405.166666666664</v>
      </c>
      <c r="B59862" t="s">
        <v>12</v>
      </c>
      <c r="C59862">
        <f>_2018_MultiNodeAreaConsumption[[#This Row],[areaConsumption]]*INDEX(Main!$C$33:$C$39,MATCH(areaConsumption!B59862,Main!$A$33:$A$39,0))/INDEX(Main!$B$33:$B$39,MATCH(areaConsumption!B59862,Main!$A$33:$A$39,0))</f>
        <v>64675.520718686144</v>
      </c>
    </row>
    <row r="59863" spans="1:3" x14ac:dyDescent="0.2">
      <c r="A59863" s="72">
        <v>43405.208333333336</v>
      </c>
      <c r="B59863" t="s">
        <v>12</v>
      </c>
      <c r="C59863">
        <f>_2018_MultiNodeAreaConsumption[[#This Row],[areaConsumption]]*INDEX(Main!$C$33:$C$39,MATCH(areaConsumption!B59863,Main!$A$33:$A$39,0))/INDEX(Main!$B$33:$B$39,MATCH(areaConsumption!B59863,Main!$A$33:$A$39,0))</f>
        <v>63449.680973627117</v>
      </c>
    </row>
    <row r="59864" spans="1:3" x14ac:dyDescent="0.2">
      <c r="A59864" s="72">
        <v>43405.25</v>
      </c>
      <c r="B59864" t="s">
        <v>12</v>
      </c>
      <c r="C59864">
        <f>_2018_MultiNodeAreaConsumption[[#This Row],[areaConsumption]]*INDEX(Main!$C$33:$C$39,MATCH(areaConsumption!B59864,Main!$A$33:$A$39,0))/INDEX(Main!$B$33:$B$39,MATCH(areaConsumption!B59864,Main!$A$33:$A$39,0))</f>
        <v>64850.833333491064</v>
      </c>
    </row>
    <row r="59865" spans="1:3" x14ac:dyDescent="0.2">
      <c r="A59865" s="72">
        <v>43405.291666666664</v>
      </c>
      <c r="B59865" t="s">
        <v>12</v>
      </c>
      <c r="C59865">
        <f>_2018_MultiNodeAreaConsumption[[#This Row],[areaConsumption]]*INDEX(Main!$C$33:$C$39,MATCH(areaConsumption!B59865,Main!$A$33:$A$39,0))/INDEX(Main!$B$33:$B$39,MATCH(areaConsumption!B59865,Main!$A$33:$A$39,0))</f>
        <v>67481.871114140304</v>
      </c>
    </row>
    <row r="59866" spans="1:3" x14ac:dyDescent="0.2">
      <c r="A59866" s="72">
        <v>43405.333333333336</v>
      </c>
      <c r="B59866" t="s">
        <v>12</v>
      </c>
      <c r="C59866">
        <f>_2018_MultiNodeAreaConsumption[[#This Row],[areaConsumption]]*INDEX(Main!$C$33:$C$39,MATCH(areaConsumption!B59866,Main!$A$33:$A$39,0))/INDEX(Main!$B$33:$B$39,MATCH(areaConsumption!B59866,Main!$A$33:$A$39,0))</f>
        <v>68255.94373643279</v>
      </c>
    </row>
    <row r="59867" spans="1:3" x14ac:dyDescent="0.2">
      <c r="A59867" s="72">
        <v>43405.375</v>
      </c>
      <c r="B59867" t="s">
        <v>12</v>
      </c>
      <c r="C59867">
        <f>_2018_MultiNodeAreaConsumption[[#This Row],[areaConsumption]]*INDEX(Main!$C$33:$C$39,MATCH(areaConsumption!B59867,Main!$A$33:$A$39,0))/INDEX(Main!$B$33:$B$39,MATCH(areaConsumption!B59867,Main!$A$33:$A$39,0))</f>
        <v>71534.289633284818</v>
      </c>
    </row>
    <row r="59868" spans="1:3" x14ac:dyDescent="0.2">
      <c r="A59868" s="72">
        <v>43405.416666666664</v>
      </c>
      <c r="B59868" t="s">
        <v>12</v>
      </c>
      <c r="C59868">
        <f>_2018_MultiNodeAreaConsumption[[#This Row],[areaConsumption]]*INDEX(Main!$C$33:$C$39,MATCH(areaConsumption!B59868,Main!$A$33:$A$39,0))/INDEX(Main!$B$33:$B$39,MATCH(areaConsumption!B59868,Main!$A$33:$A$39,0))</f>
        <v>73884.82723024617</v>
      </c>
    </row>
    <row r="59869" spans="1:3" x14ac:dyDescent="0.2">
      <c r="A59869" s="72">
        <v>43405.458333333336</v>
      </c>
      <c r="B59869" t="s">
        <v>12</v>
      </c>
      <c r="C59869">
        <f>_2018_MultiNodeAreaConsumption[[#This Row],[areaConsumption]]*INDEX(Main!$C$33:$C$39,MATCH(areaConsumption!B59869,Main!$A$33:$A$39,0))/INDEX(Main!$B$33:$B$39,MATCH(areaConsumption!B59869,Main!$A$33:$A$39,0))</f>
        <v>74553.712283655725</v>
      </c>
    </row>
    <row r="59870" spans="1:3" x14ac:dyDescent="0.2">
      <c r="A59870" s="72">
        <v>43405.5</v>
      </c>
      <c r="B59870" t="s">
        <v>12</v>
      </c>
      <c r="C59870">
        <f>_2018_MultiNodeAreaConsumption[[#This Row],[areaConsumption]]*INDEX(Main!$C$33:$C$39,MATCH(areaConsumption!B59870,Main!$A$33:$A$39,0))/INDEX(Main!$B$33:$B$39,MATCH(areaConsumption!B59870,Main!$A$33:$A$39,0))</f>
        <v>76323.021134609997</v>
      </c>
    </row>
    <row r="59871" spans="1:3" x14ac:dyDescent="0.2">
      <c r="A59871" s="72">
        <v>43405.541666666664</v>
      </c>
      <c r="B59871" t="s">
        <v>12</v>
      </c>
      <c r="C59871">
        <f>_2018_MultiNodeAreaConsumption[[#This Row],[areaConsumption]]*INDEX(Main!$C$33:$C$39,MATCH(areaConsumption!B59871,Main!$A$33:$A$39,0))/INDEX(Main!$B$33:$B$39,MATCH(areaConsumption!B59871,Main!$A$33:$A$39,0))</f>
        <v>78571.068279839252</v>
      </c>
    </row>
    <row r="59872" spans="1:3" x14ac:dyDescent="0.2">
      <c r="A59872" s="72">
        <v>43405.583333333336</v>
      </c>
      <c r="B59872" t="s">
        <v>12</v>
      </c>
      <c r="C59872">
        <f>_2018_MultiNodeAreaConsumption[[#This Row],[areaConsumption]]*INDEX(Main!$C$33:$C$39,MATCH(areaConsumption!B59872,Main!$A$33:$A$39,0))/INDEX(Main!$B$33:$B$39,MATCH(areaConsumption!B59872,Main!$A$33:$A$39,0))</f>
        <v>74166.675972509474</v>
      </c>
    </row>
    <row r="59873" spans="1:3" x14ac:dyDescent="0.2">
      <c r="A59873" s="72">
        <v>43405.625</v>
      </c>
      <c r="B59873" t="s">
        <v>12</v>
      </c>
      <c r="C59873">
        <f>_2018_MultiNodeAreaConsumption[[#This Row],[areaConsumption]]*INDEX(Main!$C$33:$C$39,MATCH(areaConsumption!B59873,Main!$A$33:$A$39,0))/INDEX(Main!$B$33:$B$39,MATCH(areaConsumption!B59873,Main!$A$33:$A$39,0))</f>
        <v>71089.265303395397</v>
      </c>
    </row>
    <row r="59874" spans="1:3" x14ac:dyDescent="0.2">
      <c r="A59874" s="72">
        <v>43405.666666666664</v>
      </c>
      <c r="B59874" t="s">
        <v>12</v>
      </c>
      <c r="C59874">
        <f>_2018_MultiNodeAreaConsumption[[#This Row],[areaConsumption]]*INDEX(Main!$C$33:$C$39,MATCH(areaConsumption!B59874,Main!$A$33:$A$39,0))/INDEX(Main!$B$33:$B$39,MATCH(areaConsumption!B59874,Main!$A$33:$A$39,0))</f>
        <v>69267.362667999652</v>
      </c>
    </row>
    <row r="59875" spans="1:3" x14ac:dyDescent="0.2">
      <c r="A59875" s="72">
        <v>43405.708333333336</v>
      </c>
      <c r="B59875" t="s">
        <v>12</v>
      </c>
      <c r="C59875">
        <f>_2018_MultiNodeAreaConsumption[[#This Row],[areaConsumption]]*INDEX(Main!$C$33:$C$39,MATCH(areaConsumption!B59875,Main!$A$33:$A$39,0))/INDEX(Main!$B$33:$B$39,MATCH(areaConsumption!B59875,Main!$A$33:$A$39,0))</f>
        <v>69193.191946351406</v>
      </c>
    </row>
    <row r="59876" spans="1:3" x14ac:dyDescent="0.2">
      <c r="A59876" s="72">
        <v>43405.75</v>
      </c>
      <c r="B59876" t="s">
        <v>12</v>
      </c>
      <c r="C59876">
        <f>_2018_MultiNodeAreaConsumption[[#This Row],[areaConsumption]]*INDEX(Main!$C$33:$C$39,MATCH(areaConsumption!B59876,Main!$A$33:$A$39,0))/INDEX(Main!$B$33:$B$39,MATCH(areaConsumption!B59876,Main!$A$33:$A$39,0))</f>
        <v>75044.587605109497</v>
      </c>
    </row>
    <row r="59877" spans="1:3" x14ac:dyDescent="0.2">
      <c r="A59877" s="72">
        <v>43405.791666666664</v>
      </c>
      <c r="B59877" t="s">
        <v>12</v>
      </c>
      <c r="C59877">
        <f>_2018_MultiNodeAreaConsumption[[#This Row],[areaConsumption]]*INDEX(Main!$C$33:$C$39,MATCH(areaConsumption!B59877,Main!$A$33:$A$39,0))/INDEX(Main!$B$33:$B$39,MATCH(areaConsumption!B59877,Main!$A$33:$A$39,0))</f>
        <v>80410.502176715498</v>
      </c>
    </row>
    <row r="59878" spans="1:3" x14ac:dyDescent="0.2">
      <c r="A59878" s="72">
        <v>43405.833333333336</v>
      </c>
      <c r="B59878" t="s">
        <v>12</v>
      </c>
      <c r="C59878">
        <f>_2018_MultiNodeAreaConsumption[[#This Row],[areaConsumption]]*INDEX(Main!$C$33:$C$39,MATCH(areaConsumption!B59878,Main!$A$33:$A$39,0))/INDEX(Main!$B$33:$B$39,MATCH(areaConsumption!B59878,Main!$A$33:$A$39,0))</f>
        <v>79417.96306520456</v>
      </c>
    </row>
    <row r="59879" spans="1:3" x14ac:dyDescent="0.2">
      <c r="A59879" s="72">
        <v>43405.875</v>
      </c>
      <c r="B59879" t="s">
        <v>12</v>
      </c>
      <c r="C59879">
        <f>_2018_MultiNodeAreaConsumption[[#This Row],[areaConsumption]]*INDEX(Main!$C$33:$C$39,MATCH(areaConsumption!B59879,Main!$A$33:$A$39,0))/INDEX(Main!$B$33:$B$39,MATCH(areaConsumption!B59879,Main!$A$33:$A$39,0))</f>
        <v>75561.0855394963</v>
      </c>
    </row>
    <row r="59880" spans="1:3" x14ac:dyDescent="0.2">
      <c r="A59880" s="72">
        <v>43405.916666666664</v>
      </c>
      <c r="B59880" t="s">
        <v>12</v>
      </c>
      <c r="C59880">
        <f>_2018_MultiNodeAreaConsumption[[#This Row],[areaConsumption]]*INDEX(Main!$C$33:$C$39,MATCH(areaConsumption!B59880,Main!$A$33:$A$39,0))/INDEX(Main!$B$33:$B$39,MATCH(areaConsumption!B59880,Main!$A$33:$A$39,0))</f>
        <v>72866.665505802215</v>
      </c>
    </row>
    <row r="59881" spans="1:3" x14ac:dyDescent="0.2">
      <c r="A59881" s="72">
        <v>43405.958333333336</v>
      </c>
      <c r="B59881" t="s">
        <v>12</v>
      </c>
      <c r="C59881">
        <f>_2018_MultiNodeAreaConsumption[[#This Row],[areaConsumption]]*INDEX(Main!$C$33:$C$39,MATCH(areaConsumption!B59881,Main!$A$33:$A$39,0))/INDEX(Main!$B$33:$B$39,MATCH(areaConsumption!B59881,Main!$A$33:$A$39,0))</f>
        <v>77724.173494473944</v>
      </c>
    </row>
    <row r="59882" spans="1:3" x14ac:dyDescent="0.2">
      <c r="A59882" s="72">
        <v>43406</v>
      </c>
      <c r="B59882" t="s">
        <v>12</v>
      </c>
      <c r="C59882">
        <f>_2018_MultiNodeAreaConsumption[[#This Row],[areaConsumption]]*INDEX(Main!$C$33:$C$39,MATCH(areaConsumption!B59882,Main!$A$33:$A$39,0))/INDEX(Main!$B$33:$B$39,MATCH(areaConsumption!B59882,Main!$A$33:$A$39,0))</f>
        <v>76712.754562907096</v>
      </c>
    </row>
    <row r="59883" spans="1:3" x14ac:dyDescent="0.2">
      <c r="A59883" s="72">
        <v>43406.041666666664</v>
      </c>
      <c r="B59883" t="s">
        <v>12</v>
      </c>
      <c r="C59883">
        <f>_2018_MultiNodeAreaConsumption[[#This Row],[areaConsumption]]*INDEX(Main!$C$33:$C$39,MATCH(areaConsumption!B59883,Main!$A$33:$A$39,0))/INDEX(Main!$B$33:$B$39,MATCH(areaConsumption!B59883,Main!$A$33:$A$39,0))</f>
        <v>70535.007728896759</v>
      </c>
    </row>
    <row r="59884" spans="1:3" x14ac:dyDescent="0.2">
      <c r="A59884" s="72">
        <v>43406.083333333336</v>
      </c>
      <c r="B59884" t="s">
        <v>12</v>
      </c>
      <c r="C59884">
        <f>_2018_MultiNodeAreaConsumption[[#This Row],[areaConsumption]]*INDEX(Main!$C$33:$C$39,MATCH(areaConsumption!B59884,Main!$A$33:$A$39,0))/INDEX(Main!$B$33:$B$39,MATCH(areaConsumption!B59884,Main!$A$33:$A$39,0))</f>
        <v>69186.449153474299</v>
      </c>
    </row>
    <row r="59885" spans="1:3" x14ac:dyDescent="0.2">
      <c r="A59885" s="72">
        <v>43406.125</v>
      </c>
      <c r="B59885" t="s">
        <v>12</v>
      </c>
      <c r="C59885">
        <f>_2018_MultiNodeAreaConsumption[[#This Row],[areaConsumption]]*INDEX(Main!$C$33:$C$39,MATCH(areaConsumption!B59885,Main!$A$33:$A$39,0))/INDEX(Main!$B$33:$B$39,MATCH(areaConsumption!B59885,Main!$A$33:$A$39,0))</f>
        <v>65972.834068242562</v>
      </c>
    </row>
    <row r="59886" spans="1:3" x14ac:dyDescent="0.2">
      <c r="A59886" s="72">
        <v>43406.166666666664</v>
      </c>
      <c r="B59886" t="s">
        <v>12</v>
      </c>
      <c r="C59886">
        <f>_2018_MultiNodeAreaConsumption[[#This Row],[areaConsumption]]*INDEX(Main!$C$33:$C$39,MATCH(areaConsumption!B59886,Main!$A$33:$A$39,0))/INDEX(Main!$B$33:$B$39,MATCH(areaConsumption!B59886,Main!$A$33:$A$39,0))</f>
        <v>63990.452962371528</v>
      </c>
    </row>
    <row r="59887" spans="1:3" x14ac:dyDescent="0.2">
      <c r="A59887" s="72">
        <v>43406.208333333336</v>
      </c>
      <c r="B59887" t="s">
        <v>12</v>
      </c>
      <c r="C59887">
        <f>_2018_MultiNodeAreaConsumption[[#This Row],[areaConsumption]]*INDEX(Main!$C$33:$C$39,MATCH(areaConsumption!B59887,Main!$A$33:$A$39,0))/INDEX(Main!$B$33:$B$39,MATCH(areaConsumption!B59887,Main!$A$33:$A$39,0))</f>
        <v>64740.251530306421</v>
      </c>
    </row>
    <row r="59888" spans="1:3" x14ac:dyDescent="0.2">
      <c r="A59888" s="72">
        <v>43406.25</v>
      </c>
      <c r="B59888" t="s">
        <v>12</v>
      </c>
      <c r="C59888">
        <f>_2018_MultiNodeAreaConsumption[[#This Row],[areaConsumption]]*INDEX(Main!$C$33:$C$39,MATCH(areaConsumption!B59888,Main!$A$33:$A$39,0))/INDEX(Main!$B$33:$B$39,MATCH(areaConsumption!B59888,Main!$A$33:$A$39,0))</f>
        <v>68723.893562104393</v>
      </c>
    </row>
    <row r="59889" spans="1:3" x14ac:dyDescent="0.2">
      <c r="A59889" s="72">
        <v>43406.291666666664</v>
      </c>
      <c r="B59889" t="s">
        <v>12</v>
      </c>
      <c r="C59889">
        <f>_2018_MultiNodeAreaConsumption[[#This Row],[areaConsumption]]*INDEX(Main!$C$33:$C$39,MATCH(areaConsumption!B59889,Main!$A$33:$A$39,0))/INDEX(Main!$B$33:$B$39,MATCH(areaConsumption!B59889,Main!$A$33:$A$39,0))</f>
        <v>74453.918949074461</v>
      </c>
    </row>
    <row r="59890" spans="1:3" x14ac:dyDescent="0.2">
      <c r="A59890" s="72">
        <v>43406.333333333336</v>
      </c>
      <c r="B59890" t="s">
        <v>12</v>
      </c>
      <c r="C59890">
        <f>_2018_MultiNodeAreaConsumption[[#This Row],[areaConsumption]]*INDEX(Main!$C$33:$C$39,MATCH(areaConsumption!B59890,Main!$A$33:$A$39,0))/INDEX(Main!$B$33:$B$39,MATCH(areaConsumption!B59890,Main!$A$33:$A$39,0))</f>
        <v>77713.385025870564</v>
      </c>
    </row>
    <row r="59891" spans="1:3" x14ac:dyDescent="0.2">
      <c r="A59891" s="72">
        <v>43406.375</v>
      </c>
      <c r="B59891" t="s">
        <v>12</v>
      </c>
      <c r="C59891">
        <f>_2018_MultiNodeAreaConsumption[[#This Row],[areaConsumption]]*INDEX(Main!$C$33:$C$39,MATCH(areaConsumption!B59891,Main!$A$33:$A$39,0))/INDEX(Main!$B$33:$B$39,MATCH(areaConsumption!B59891,Main!$A$33:$A$39,0))</f>
        <v>81233.122907723198</v>
      </c>
    </row>
    <row r="59892" spans="1:3" x14ac:dyDescent="0.2">
      <c r="A59892" s="72">
        <v>43406.416666666664</v>
      </c>
      <c r="B59892" t="s">
        <v>12</v>
      </c>
      <c r="C59892">
        <f>_2018_MultiNodeAreaConsumption[[#This Row],[areaConsumption]]*INDEX(Main!$C$33:$C$39,MATCH(areaConsumption!B59892,Main!$A$33:$A$39,0))/INDEX(Main!$B$33:$B$39,MATCH(areaConsumption!B59892,Main!$A$33:$A$39,0))</f>
        <v>82622.138240408342</v>
      </c>
    </row>
    <row r="59893" spans="1:3" x14ac:dyDescent="0.2">
      <c r="A59893" s="72">
        <v>43406.458333333336</v>
      </c>
      <c r="B59893" t="s">
        <v>12</v>
      </c>
      <c r="C59893">
        <f>_2018_MultiNodeAreaConsumption[[#This Row],[areaConsumption]]*INDEX(Main!$C$33:$C$39,MATCH(areaConsumption!B59893,Main!$A$33:$A$39,0))/INDEX(Main!$B$33:$B$39,MATCH(areaConsumption!B59893,Main!$A$33:$A$39,0))</f>
        <v>82275.558686524775</v>
      </c>
    </row>
    <row r="59894" spans="1:3" x14ac:dyDescent="0.2">
      <c r="A59894" s="72">
        <v>43406.5</v>
      </c>
      <c r="B59894" t="s">
        <v>12</v>
      </c>
      <c r="C59894">
        <f>_2018_MultiNodeAreaConsumption[[#This Row],[areaConsumption]]*INDEX(Main!$C$33:$C$39,MATCH(areaConsumption!B59894,Main!$A$33:$A$39,0))/INDEX(Main!$B$33:$B$39,MATCH(areaConsumption!B59894,Main!$A$33:$A$39,0))</f>
        <v>82212.176433479923</v>
      </c>
    </row>
    <row r="59895" spans="1:3" x14ac:dyDescent="0.2">
      <c r="A59895" s="72">
        <v>43406.541666666664</v>
      </c>
      <c r="B59895" t="s">
        <v>12</v>
      </c>
      <c r="C59895">
        <f>_2018_MultiNodeAreaConsumption[[#This Row],[areaConsumption]]*INDEX(Main!$C$33:$C$39,MATCH(areaConsumption!B59895,Main!$A$33:$A$39,0))/INDEX(Main!$B$33:$B$39,MATCH(areaConsumption!B59895,Main!$A$33:$A$39,0))</f>
        <v>82556.058870212641</v>
      </c>
    </row>
    <row r="59896" spans="1:3" x14ac:dyDescent="0.2">
      <c r="A59896" s="72">
        <v>43406.583333333336</v>
      </c>
      <c r="B59896" t="s">
        <v>12</v>
      </c>
      <c r="C59896">
        <f>_2018_MultiNodeAreaConsumption[[#This Row],[areaConsumption]]*INDEX(Main!$C$33:$C$39,MATCH(areaConsumption!B59896,Main!$A$33:$A$39,0))/INDEX(Main!$B$33:$B$39,MATCH(areaConsumption!B59896,Main!$A$33:$A$39,0))</f>
        <v>78724.803957437412</v>
      </c>
    </row>
    <row r="59897" spans="1:3" x14ac:dyDescent="0.2">
      <c r="A59897" s="72">
        <v>43406.625</v>
      </c>
      <c r="B59897" t="s">
        <v>12</v>
      </c>
      <c r="C59897">
        <f>_2018_MultiNodeAreaConsumption[[#This Row],[areaConsumption]]*INDEX(Main!$C$33:$C$39,MATCH(areaConsumption!B59897,Main!$A$33:$A$39,0))/INDEX(Main!$B$33:$B$39,MATCH(areaConsumption!B59897,Main!$A$33:$A$39,0))</f>
        <v>75697.289955613975</v>
      </c>
    </row>
    <row r="59898" spans="1:3" x14ac:dyDescent="0.2">
      <c r="A59898" s="72">
        <v>43406.666666666664</v>
      </c>
      <c r="B59898" t="s">
        <v>12</v>
      </c>
      <c r="C59898">
        <f>_2018_MultiNodeAreaConsumption[[#This Row],[areaConsumption]]*INDEX(Main!$C$33:$C$39,MATCH(areaConsumption!B59898,Main!$A$33:$A$39,0))/INDEX(Main!$B$33:$B$39,MATCH(areaConsumption!B59898,Main!$A$33:$A$39,0))</f>
        <v>73826.839211503015</v>
      </c>
    </row>
    <row r="59899" spans="1:3" x14ac:dyDescent="0.2">
      <c r="A59899" s="72">
        <v>43406.708333333336</v>
      </c>
      <c r="B59899" t="s">
        <v>12</v>
      </c>
      <c r="C59899">
        <f>_2018_MultiNodeAreaConsumption[[#This Row],[areaConsumption]]*INDEX(Main!$C$33:$C$39,MATCH(areaConsumption!B59899,Main!$A$33:$A$39,0))/INDEX(Main!$B$33:$B$39,MATCH(areaConsumption!B59899,Main!$A$33:$A$39,0))</f>
        <v>73713.560291167523</v>
      </c>
    </row>
    <row r="59900" spans="1:3" x14ac:dyDescent="0.2">
      <c r="A59900" s="72">
        <v>43406.75</v>
      </c>
      <c r="B59900" t="s">
        <v>12</v>
      </c>
      <c r="C59900">
        <f>_2018_MultiNodeAreaConsumption[[#This Row],[areaConsumption]]*INDEX(Main!$C$33:$C$39,MATCH(areaConsumption!B59900,Main!$A$33:$A$39,0))/INDEX(Main!$B$33:$B$39,MATCH(areaConsumption!B59900,Main!$A$33:$A$39,0))</f>
        <v>80711.230739034712</v>
      </c>
    </row>
    <row r="59901" spans="1:3" x14ac:dyDescent="0.2">
      <c r="A59901" s="72">
        <v>43406.791666666664</v>
      </c>
      <c r="B59901" t="s">
        <v>12</v>
      </c>
      <c r="C59901">
        <f>_2018_MultiNodeAreaConsumption[[#This Row],[areaConsumption]]*INDEX(Main!$C$33:$C$39,MATCH(areaConsumption!B59901,Main!$A$33:$A$39,0))/INDEX(Main!$B$33:$B$39,MATCH(areaConsumption!B59901,Main!$A$33:$A$39,0))</f>
        <v>86504.638379049633</v>
      </c>
    </row>
    <row r="59902" spans="1:3" x14ac:dyDescent="0.2">
      <c r="A59902" s="72">
        <v>43406.833333333336</v>
      </c>
      <c r="B59902" t="s">
        <v>12</v>
      </c>
      <c r="C59902">
        <f>_2018_MultiNodeAreaConsumption[[#This Row],[areaConsumption]]*INDEX(Main!$C$33:$C$39,MATCH(areaConsumption!B59902,Main!$A$33:$A$39,0))/INDEX(Main!$B$33:$B$39,MATCH(areaConsumption!B59902,Main!$A$33:$A$39,0))</f>
        <v>84090.718529043414</v>
      </c>
    </row>
    <row r="59903" spans="1:3" x14ac:dyDescent="0.2">
      <c r="A59903" s="72">
        <v>43406.875</v>
      </c>
      <c r="B59903" t="s">
        <v>12</v>
      </c>
      <c r="C59903">
        <f>_2018_MultiNodeAreaConsumption[[#This Row],[areaConsumption]]*INDEX(Main!$C$33:$C$39,MATCH(areaConsumption!B59903,Main!$A$33:$A$39,0))/INDEX(Main!$B$33:$B$39,MATCH(areaConsumption!B59903,Main!$A$33:$A$39,0))</f>
        <v>79301.987027718234</v>
      </c>
    </row>
    <row r="59904" spans="1:3" x14ac:dyDescent="0.2">
      <c r="A59904" s="72">
        <v>43406.916666666664</v>
      </c>
      <c r="B59904" t="s">
        <v>12</v>
      </c>
      <c r="C59904">
        <f>_2018_MultiNodeAreaConsumption[[#This Row],[areaConsumption]]*INDEX(Main!$C$33:$C$39,MATCH(areaConsumption!B59904,Main!$A$33:$A$39,0))/INDEX(Main!$B$33:$B$39,MATCH(areaConsumption!B59904,Main!$A$33:$A$39,0))</f>
        <v>76885.370060561167</v>
      </c>
    </row>
    <row r="59905" spans="1:3" x14ac:dyDescent="0.2">
      <c r="A59905" s="72">
        <v>43406.958333333336</v>
      </c>
      <c r="B59905" t="s">
        <v>12</v>
      </c>
      <c r="C59905">
        <f>_2018_MultiNodeAreaConsumption[[#This Row],[areaConsumption]]*INDEX(Main!$C$33:$C$39,MATCH(areaConsumption!B59905,Main!$A$33:$A$39,0))/INDEX(Main!$B$33:$B$39,MATCH(areaConsumption!B59905,Main!$A$33:$A$39,0))</f>
        <v>81079.387230125038</v>
      </c>
    </row>
    <row r="59906" spans="1:3" x14ac:dyDescent="0.2">
      <c r="A59906" s="72">
        <v>43407</v>
      </c>
      <c r="B59906" t="s">
        <v>12</v>
      </c>
      <c r="C59906">
        <f>_2018_MultiNodeAreaConsumption[[#This Row],[areaConsumption]]*INDEX(Main!$C$33:$C$39,MATCH(areaConsumption!B59906,Main!$A$33:$A$39,0))/INDEX(Main!$B$33:$B$39,MATCH(areaConsumption!B59906,Main!$A$33:$A$39,0))</f>
        <v>80241.932354787685</v>
      </c>
    </row>
    <row r="59907" spans="1:3" x14ac:dyDescent="0.2">
      <c r="A59907" s="72">
        <v>43407.041666666664</v>
      </c>
      <c r="B59907" t="s">
        <v>12</v>
      </c>
      <c r="C59907">
        <f>_2018_MultiNodeAreaConsumption[[#This Row],[areaConsumption]]*INDEX(Main!$C$33:$C$39,MATCH(areaConsumption!B59907,Main!$A$33:$A$39,0))/INDEX(Main!$B$33:$B$39,MATCH(areaConsumption!B59907,Main!$A$33:$A$39,0))</f>
        <v>73816.050742899635</v>
      </c>
    </row>
    <row r="59908" spans="1:3" x14ac:dyDescent="0.2">
      <c r="A59908" s="72">
        <v>43407.083333333336</v>
      </c>
      <c r="B59908" t="s">
        <v>12</v>
      </c>
      <c r="C59908">
        <f>_2018_MultiNodeAreaConsumption[[#This Row],[areaConsumption]]*INDEX(Main!$C$33:$C$39,MATCH(areaConsumption!B59908,Main!$A$33:$A$39,0))/INDEX(Main!$B$33:$B$39,MATCH(areaConsumption!B59908,Main!$A$33:$A$39,0))</f>
        <v>72571.331177784698</v>
      </c>
    </row>
    <row r="59909" spans="1:3" x14ac:dyDescent="0.2">
      <c r="A59909" s="72">
        <v>43407.125</v>
      </c>
      <c r="B59909" t="s">
        <v>12</v>
      </c>
      <c r="C59909">
        <f>_2018_MultiNodeAreaConsumption[[#This Row],[areaConsumption]]*INDEX(Main!$C$33:$C$39,MATCH(areaConsumption!B59909,Main!$A$33:$A$39,0))/INDEX(Main!$B$33:$B$39,MATCH(areaConsumption!B59909,Main!$A$33:$A$39,0))</f>
        <v>69504.708977274</v>
      </c>
    </row>
    <row r="59910" spans="1:3" x14ac:dyDescent="0.2">
      <c r="A59910" s="72">
        <v>43407.166666666664</v>
      </c>
      <c r="B59910" t="s">
        <v>12</v>
      </c>
      <c r="C59910">
        <f>_2018_MultiNodeAreaConsumption[[#This Row],[areaConsumption]]*INDEX(Main!$C$33:$C$39,MATCH(areaConsumption!B59910,Main!$A$33:$A$39,0))/INDEX(Main!$B$33:$B$39,MATCH(areaConsumption!B59910,Main!$A$33:$A$39,0))</f>
        <v>67289.027237854883</v>
      </c>
    </row>
    <row r="59911" spans="1:3" x14ac:dyDescent="0.2">
      <c r="A59911" s="72">
        <v>43407.208333333336</v>
      </c>
      <c r="B59911" t="s">
        <v>12</v>
      </c>
      <c r="C59911">
        <f>_2018_MultiNodeAreaConsumption[[#This Row],[areaConsumption]]*INDEX(Main!$C$33:$C$39,MATCH(areaConsumption!B59911,Main!$A$33:$A$39,0))/INDEX(Main!$B$33:$B$39,MATCH(areaConsumption!B59911,Main!$A$33:$A$39,0))</f>
        <v>67074.606424362719</v>
      </c>
    </row>
    <row r="59912" spans="1:3" x14ac:dyDescent="0.2">
      <c r="A59912" s="72">
        <v>43407.25</v>
      </c>
      <c r="B59912" t="s">
        <v>12</v>
      </c>
      <c r="C59912">
        <f>_2018_MultiNodeAreaConsumption[[#This Row],[areaConsumption]]*INDEX(Main!$C$33:$C$39,MATCH(areaConsumption!B59912,Main!$A$33:$A$39,0))/INDEX(Main!$B$33:$B$39,MATCH(areaConsumption!B59912,Main!$A$33:$A$39,0))</f>
        <v>69295.682398083518</v>
      </c>
    </row>
    <row r="59913" spans="1:3" x14ac:dyDescent="0.2">
      <c r="A59913" s="72">
        <v>43407.291666666664</v>
      </c>
      <c r="B59913" t="s">
        <v>12</v>
      </c>
      <c r="C59913">
        <f>_2018_MultiNodeAreaConsumption[[#This Row],[areaConsumption]]*INDEX(Main!$C$33:$C$39,MATCH(areaConsumption!B59913,Main!$A$33:$A$39,0))/INDEX(Main!$B$33:$B$39,MATCH(areaConsumption!B59913,Main!$A$33:$A$39,0))</f>
        <v>72609.090817896518</v>
      </c>
    </row>
    <row r="59914" spans="1:3" x14ac:dyDescent="0.2">
      <c r="A59914" s="72">
        <v>43407.333333333336</v>
      </c>
      <c r="B59914" t="s">
        <v>12</v>
      </c>
      <c r="C59914">
        <f>_2018_MultiNodeAreaConsumption[[#This Row],[areaConsumption]]*INDEX(Main!$C$33:$C$39,MATCH(areaConsumption!B59914,Main!$A$33:$A$39,0))/INDEX(Main!$B$33:$B$39,MATCH(areaConsumption!B59914,Main!$A$33:$A$39,0))</f>
        <v>74447.17615619734</v>
      </c>
    </row>
    <row r="59915" spans="1:3" x14ac:dyDescent="0.2">
      <c r="A59915" s="72">
        <v>43407.375</v>
      </c>
      <c r="B59915" t="s">
        <v>12</v>
      </c>
      <c r="C59915">
        <f>_2018_MultiNodeAreaConsumption[[#This Row],[areaConsumption]]*INDEX(Main!$C$33:$C$39,MATCH(areaConsumption!B59915,Main!$A$33:$A$39,0))/INDEX(Main!$B$33:$B$39,MATCH(areaConsumption!B59915,Main!$A$33:$A$39,0))</f>
        <v>78464.532152380882</v>
      </c>
    </row>
    <row r="59916" spans="1:3" x14ac:dyDescent="0.2">
      <c r="A59916" s="72">
        <v>43407.416666666664</v>
      </c>
      <c r="B59916" t="s">
        <v>12</v>
      </c>
      <c r="C59916">
        <f>_2018_MultiNodeAreaConsumption[[#This Row],[areaConsumption]]*INDEX(Main!$C$33:$C$39,MATCH(areaConsumption!B59916,Main!$A$33:$A$39,0))/INDEX(Main!$B$33:$B$39,MATCH(areaConsumption!B59916,Main!$A$33:$A$39,0))</f>
        <v>80507.598394145913</v>
      </c>
    </row>
    <row r="59917" spans="1:3" x14ac:dyDescent="0.2">
      <c r="A59917" s="72">
        <v>43407.458333333336</v>
      </c>
      <c r="B59917" t="s">
        <v>12</v>
      </c>
      <c r="C59917">
        <f>_2018_MultiNodeAreaConsumption[[#This Row],[areaConsumption]]*INDEX(Main!$C$33:$C$39,MATCH(areaConsumption!B59917,Main!$A$33:$A$39,0))/INDEX(Main!$B$33:$B$39,MATCH(areaConsumption!B59917,Main!$A$33:$A$39,0))</f>
        <v>80295.874697804582</v>
      </c>
    </row>
    <row r="59918" spans="1:3" x14ac:dyDescent="0.2">
      <c r="A59918" s="72">
        <v>43407.5</v>
      </c>
      <c r="B59918" t="s">
        <v>12</v>
      </c>
      <c r="C59918">
        <f>_2018_MultiNodeAreaConsumption[[#This Row],[areaConsumption]]*INDEX(Main!$C$33:$C$39,MATCH(areaConsumption!B59918,Main!$A$33:$A$39,0))/INDEX(Main!$B$33:$B$39,MATCH(areaConsumption!B59918,Main!$A$33:$A$39,0))</f>
        <v>80171.807308865726</v>
      </c>
    </row>
    <row r="59919" spans="1:3" x14ac:dyDescent="0.2">
      <c r="A59919" s="72">
        <v>43407.541666666664</v>
      </c>
      <c r="B59919" t="s">
        <v>12</v>
      </c>
      <c r="C59919">
        <f>_2018_MultiNodeAreaConsumption[[#This Row],[areaConsumption]]*INDEX(Main!$C$33:$C$39,MATCH(areaConsumption!B59919,Main!$A$33:$A$39,0))/INDEX(Main!$B$33:$B$39,MATCH(areaConsumption!B59919,Main!$A$33:$A$39,0))</f>
        <v>81073.992995823355</v>
      </c>
    </row>
    <row r="59920" spans="1:3" x14ac:dyDescent="0.2">
      <c r="A59920" s="72">
        <v>43407.583333333336</v>
      </c>
      <c r="B59920" t="s">
        <v>12</v>
      </c>
      <c r="C59920">
        <f>_2018_MultiNodeAreaConsumption[[#This Row],[areaConsumption]]*INDEX(Main!$C$33:$C$39,MATCH(areaConsumption!B59920,Main!$A$33:$A$39,0))/INDEX(Main!$B$33:$B$39,MATCH(areaConsumption!B59920,Main!$A$33:$A$39,0))</f>
        <v>76364.82645044809</v>
      </c>
    </row>
    <row r="59921" spans="1:3" x14ac:dyDescent="0.2">
      <c r="A59921" s="72">
        <v>43407.625</v>
      </c>
      <c r="B59921" t="s">
        <v>12</v>
      </c>
      <c r="C59921">
        <f>_2018_MultiNodeAreaConsumption[[#This Row],[areaConsumption]]*INDEX(Main!$C$33:$C$39,MATCH(areaConsumption!B59921,Main!$A$33:$A$39,0))/INDEX(Main!$B$33:$B$39,MATCH(areaConsumption!B59921,Main!$A$33:$A$39,0))</f>
        <v>72799.23757703109</v>
      </c>
    </row>
    <row r="59922" spans="1:3" x14ac:dyDescent="0.2">
      <c r="A59922" s="72">
        <v>43407.666666666664</v>
      </c>
      <c r="B59922" t="s">
        <v>12</v>
      </c>
      <c r="C59922">
        <f>_2018_MultiNodeAreaConsumption[[#This Row],[areaConsumption]]*INDEX(Main!$C$33:$C$39,MATCH(areaConsumption!B59922,Main!$A$33:$A$39,0))/INDEX(Main!$B$33:$B$39,MATCH(areaConsumption!B59922,Main!$A$33:$A$39,0))</f>
        <v>70605.132774818732</v>
      </c>
    </row>
    <row r="59923" spans="1:3" x14ac:dyDescent="0.2">
      <c r="A59923" s="72">
        <v>43407.708333333336</v>
      </c>
      <c r="B59923" t="s">
        <v>12</v>
      </c>
      <c r="C59923">
        <f>_2018_MultiNodeAreaConsumption[[#This Row],[areaConsumption]]*INDEX(Main!$C$33:$C$39,MATCH(areaConsumption!B59923,Main!$A$33:$A$39,0))/INDEX(Main!$B$33:$B$39,MATCH(areaConsumption!B59923,Main!$A$33:$A$39,0))</f>
        <v>70092.680516158201</v>
      </c>
    </row>
    <row r="59924" spans="1:3" x14ac:dyDescent="0.2">
      <c r="A59924" s="72">
        <v>43407.75</v>
      </c>
      <c r="B59924" t="s">
        <v>12</v>
      </c>
      <c r="C59924">
        <f>_2018_MultiNodeAreaConsumption[[#This Row],[areaConsumption]]*INDEX(Main!$C$33:$C$39,MATCH(areaConsumption!B59924,Main!$A$33:$A$39,0))/INDEX(Main!$B$33:$B$39,MATCH(areaConsumption!B59924,Main!$A$33:$A$39,0))</f>
        <v>77289.937633187903</v>
      </c>
    </row>
    <row r="59925" spans="1:3" x14ac:dyDescent="0.2">
      <c r="A59925" s="72">
        <v>43407.791666666664</v>
      </c>
      <c r="B59925" t="s">
        <v>12</v>
      </c>
      <c r="C59925">
        <f>_2018_MultiNodeAreaConsumption[[#This Row],[areaConsumption]]*INDEX(Main!$C$33:$C$39,MATCH(areaConsumption!B59925,Main!$A$33:$A$39,0))/INDEX(Main!$B$33:$B$39,MATCH(areaConsumption!B59925,Main!$A$33:$A$39,0))</f>
        <v>82610.001213229538</v>
      </c>
    </row>
    <row r="59926" spans="1:3" x14ac:dyDescent="0.2">
      <c r="A59926" s="72">
        <v>43407.833333333336</v>
      </c>
      <c r="B59926" t="s">
        <v>12</v>
      </c>
      <c r="C59926">
        <f>_2018_MultiNodeAreaConsumption[[#This Row],[areaConsumption]]*INDEX(Main!$C$33:$C$39,MATCH(areaConsumption!B59926,Main!$A$33:$A$39,0))/INDEX(Main!$B$33:$B$39,MATCH(areaConsumption!B59926,Main!$A$33:$A$39,0))</f>
        <v>80696.39659470506</v>
      </c>
    </row>
    <row r="59927" spans="1:3" x14ac:dyDescent="0.2">
      <c r="A59927" s="72">
        <v>43407.875</v>
      </c>
      <c r="B59927" t="s">
        <v>12</v>
      </c>
      <c r="C59927">
        <f>_2018_MultiNodeAreaConsumption[[#This Row],[areaConsumption]]*INDEX(Main!$C$33:$C$39,MATCH(areaConsumption!B59927,Main!$A$33:$A$39,0))/INDEX(Main!$B$33:$B$39,MATCH(areaConsumption!B59927,Main!$A$33:$A$39,0))</f>
        <v>77093.048081176225</v>
      </c>
    </row>
    <row r="59928" spans="1:3" x14ac:dyDescent="0.2">
      <c r="A59928" s="72">
        <v>43407.916666666664</v>
      </c>
      <c r="B59928" t="s">
        <v>12</v>
      </c>
      <c r="C59928">
        <f>_2018_MultiNodeAreaConsumption[[#This Row],[areaConsumption]]*INDEX(Main!$C$33:$C$39,MATCH(areaConsumption!B59928,Main!$A$33:$A$39,0))/INDEX(Main!$B$33:$B$39,MATCH(areaConsumption!B59928,Main!$A$33:$A$39,0))</f>
        <v>74584.729130890439</v>
      </c>
    </row>
    <row r="59929" spans="1:3" x14ac:dyDescent="0.2">
      <c r="A59929" s="72">
        <v>43407.958333333336</v>
      </c>
      <c r="B59929" t="s">
        <v>12</v>
      </c>
      <c r="C59929">
        <f>_2018_MultiNodeAreaConsumption[[#This Row],[areaConsumption]]*INDEX(Main!$C$33:$C$39,MATCH(areaConsumption!B59929,Main!$A$33:$A$39,0))/INDEX(Main!$B$33:$B$39,MATCH(areaConsumption!B59929,Main!$A$33:$A$39,0))</f>
        <v>79842.759016462645</v>
      </c>
    </row>
    <row r="59930" spans="1:3" x14ac:dyDescent="0.2">
      <c r="A59930" s="72">
        <v>43408</v>
      </c>
      <c r="B59930" t="s">
        <v>12</v>
      </c>
      <c r="C59930">
        <f>_2018_MultiNodeAreaConsumption[[#This Row],[areaConsumption]]*INDEX(Main!$C$33:$C$39,MATCH(areaConsumption!B59930,Main!$A$33:$A$39,0))/INDEX(Main!$B$33:$B$39,MATCH(areaConsumption!B59930,Main!$A$33:$A$39,0))</f>
        <v>79187.359548807319</v>
      </c>
    </row>
    <row r="59931" spans="1:3" x14ac:dyDescent="0.2">
      <c r="A59931" s="72">
        <v>43408.041666666664</v>
      </c>
      <c r="B59931" t="s">
        <v>12</v>
      </c>
      <c r="C59931">
        <f>_2018_MultiNodeAreaConsumption[[#This Row],[areaConsumption]]*INDEX(Main!$C$33:$C$39,MATCH(areaConsumption!B59931,Main!$A$33:$A$39,0))/INDEX(Main!$B$33:$B$39,MATCH(areaConsumption!B59931,Main!$A$33:$A$39,0))</f>
        <v>73442.500017507613</v>
      </c>
    </row>
    <row r="59932" spans="1:3" x14ac:dyDescent="0.2">
      <c r="A59932" s="72">
        <v>43408.083333333336</v>
      </c>
      <c r="B59932" t="s">
        <v>12</v>
      </c>
      <c r="C59932">
        <f>_2018_MultiNodeAreaConsumption[[#This Row],[areaConsumption]]*INDEX(Main!$C$33:$C$39,MATCH(areaConsumption!B59932,Main!$A$33:$A$39,0))/INDEX(Main!$B$33:$B$39,MATCH(areaConsumption!B59932,Main!$A$33:$A$39,0))</f>
        <v>71559.912246217835</v>
      </c>
    </row>
    <row r="59933" spans="1:3" x14ac:dyDescent="0.2">
      <c r="A59933" s="72">
        <v>43408.125</v>
      </c>
      <c r="B59933" t="s">
        <v>12</v>
      </c>
      <c r="C59933">
        <f>_2018_MultiNodeAreaConsumption[[#This Row],[areaConsumption]]*INDEX(Main!$C$33:$C$39,MATCH(areaConsumption!B59933,Main!$A$33:$A$39,0))/INDEX(Main!$B$33:$B$39,MATCH(areaConsumption!B59933,Main!$A$33:$A$39,0))</f>
        <v>68079.282563052446</v>
      </c>
    </row>
    <row r="59934" spans="1:3" x14ac:dyDescent="0.2">
      <c r="A59934" s="72">
        <v>43408.166666666664</v>
      </c>
      <c r="B59934" t="s">
        <v>12</v>
      </c>
      <c r="C59934">
        <f>_2018_MultiNodeAreaConsumption[[#This Row],[areaConsumption]]*INDEX(Main!$C$33:$C$39,MATCH(areaConsumption!B59934,Main!$A$33:$A$39,0))/INDEX(Main!$B$33:$B$39,MATCH(areaConsumption!B59934,Main!$A$33:$A$39,0))</f>
        <v>65040.980092625628</v>
      </c>
    </row>
    <row r="59935" spans="1:3" x14ac:dyDescent="0.2">
      <c r="A59935" s="72">
        <v>43408.208333333336</v>
      </c>
      <c r="B59935" t="s">
        <v>12</v>
      </c>
      <c r="C59935">
        <f>_2018_MultiNodeAreaConsumption[[#This Row],[areaConsumption]]*INDEX(Main!$C$33:$C$39,MATCH(areaConsumption!B59935,Main!$A$33:$A$39,0))/INDEX(Main!$B$33:$B$39,MATCH(areaConsumption!B59935,Main!$A$33:$A$39,0))</f>
        <v>64388.277742121158</v>
      </c>
    </row>
    <row r="59936" spans="1:3" x14ac:dyDescent="0.2">
      <c r="A59936" s="72">
        <v>43408.25</v>
      </c>
      <c r="B59936" t="s">
        <v>12</v>
      </c>
      <c r="C59936">
        <f>_2018_MultiNodeAreaConsumption[[#This Row],[areaConsumption]]*INDEX(Main!$C$33:$C$39,MATCH(areaConsumption!B59936,Main!$A$33:$A$39,0))/INDEX(Main!$B$33:$B$39,MATCH(areaConsumption!B59936,Main!$A$33:$A$39,0))</f>
        <v>65519.718386900604</v>
      </c>
    </row>
    <row r="59937" spans="1:3" x14ac:dyDescent="0.2">
      <c r="A59937" s="72">
        <v>43408.291666666664</v>
      </c>
      <c r="B59937" t="s">
        <v>12</v>
      </c>
      <c r="C59937">
        <f>_2018_MultiNodeAreaConsumption[[#This Row],[areaConsumption]]*INDEX(Main!$C$33:$C$39,MATCH(areaConsumption!B59937,Main!$A$33:$A$39,0))/INDEX(Main!$B$33:$B$39,MATCH(areaConsumption!B59937,Main!$A$33:$A$39,0))</f>
        <v>67539.859132883459</v>
      </c>
    </row>
    <row r="59938" spans="1:3" x14ac:dyDescent="0.2">
      <c r="A59938" s="72">
        <v>43408.333333333336</v>
      </c>
      <c r="B59938" t="s">
        <v>12</v>
      </c>
      <c r="C59938">
        <f>_2018_MultiNodeAreaConsumption[[#This Row],[areaConsumption]]*INDEX(Main!$C$33:$C$39,MATCH(areaConsumption!B59938,Main!$A$33:$A$39,0))/INDEX(Main!$B$33:$B$39,MATCH(areaConsumption!B59938,Main!$A$33:$A$39,0))</f>
        <v>68154.801843276116</v>
      </c>
    </row>
    <row r="59939" spans="1:3" x14ac:dyDescent="0.2">
      <c r="A59939" s="72">
        <v>43408.375</v>
      </c>
      <c r="B59939" t="s">
        <v>12</v>
      </c>
      <c r="C59939">
        <f>_2018_MultiNodeAreaConsumption[[#This Row],[areaConsumption]]*INDEX(Main!$C$33:$C$39,MATCH(areaConsumption!B59939,Main!$A$33:$A$39,0))/INDEX(Main!$B$33:$B$39,MATCH(areaConsumption!B59939,Main!$A$33:$A$39,0))</f>
        <v>71114.887916328429</v>
      </c>
    </row>
    <row r="59940" spans="1:3" x14ac:dyDescent="0.2">
      <c r="A59940" s="72">
        <v>43408.416666666664</v>
      </c>
      <c r="B59940" t="s">
        <v>12</v>
      </c>
      <c r="C59940">
        <f>_2018_MultiNodeAreaConsumption[[#This Row],[areaConsumption]]*INDEX(Main!$C$33:$C$39,MATCH(areaConsumption!B59940,Main!$A$33:$A$39,0))/INDEX(Main!$B$33:$B$39,MATCH(areaConsumption!B59940,Main!$A$33:$A$39,0))</f>
        <v>73894.26714027414</v>
      </c>
    </row>
    <row r="59941" spans="1:3" x14ac:dyDescent="0.2">
      <c r="A59941" s="72">
        <v>43408.458333333336</v>
      </c>
      <c r="B59941" t="s">
        <v>12</v>
      </c>
      <c r="C59941">
        <f>_2018_MultiNodeAreaConsumption[[#This Row],[areaConsumption]]*INDEX(Main!$C$33:$C$39,MATCH(areaConsumption!B59941,Main!$A$33:$A$39,0))/INDEX(Main!$B$33:$B$39,MATCH(areaConsumption!B59941,Main!$A$33:$A$39,0))</f>
        <v>75314.299320193997</v>
      </c>
    </row>
    <row r="59942" spans="1:3" x14ac:dyDescent="0.2">
      <c r="A59942" s="72">
        <v>43408.5</v>
      </c>
      <c r="B59942" t="s">
        <v>12</v>
      </c>
      <c r="C59942">
        <f>_2018_MultiNodeAreaConsumption[[#This Row],[areaConsumption]]*INDEX(Main!$C$33:$C$39,MATCH(areaConsumption!B59942,Main!$A$33:$A$39,0))/INDEX(Main!$B$33:$B$39,MATCH(areaConsumption!B59942,Main!$A$33:$A$39,0))</f>
        <v>76010.155545111978</v>
      </c>
    </row>
    <row r="59943" spans="1:3" x14ac:dyDescent="0.2">
      <c r="A59943" s="72">
        <v>43408.541666666664</v>
      </c>
      <c r="B59943" t="s">
        <v>12</v>
      </c>
      <c r="C59943">
        <f>_2018_MultiNodeAreaConsumption[[#This Row],[areaConsumption]]*INDEX(Main!$C$33:$C$39,MATCH(areaConsumption!B59943,Main!$A$33:$A$39,0))/INDEX(Main!$B$33:$B$39,MATCH(areaConsumption!B59943,Main!$A$33:$A$39,0))</f>
        <v>77310.166011819238</v>
      </c>
    </row>
    <row r="59944" spans="1:3" x14ac:dyDescent="0.2">
      <c r="A59944" s="72">
        <v>43408.583333333336</v>
      </c>
      <c r="B59944" t="s">
        <v>12</v>
      </c>
      <c r="C59944">
        <f>_2018_MultiNodeAreaConsumption[[#This Row],[areaConsumption]]*INDEX(Main!$C$33:$C$39,MATCH(areaConsumption!B59944,Main!$A$33:$A$39,0))/INDEX(Main!$B$33:$B$39,MATCH(areaConsumption!B59944,Main!$A$33:$A$39,0))</f>
        <v>71429.102064401857</v>
      </c>
    </row>
    <row r="59945" spans="1:3" x14ac:dyDescent="0.2">
      <c r="A59945" s="72">
        <v>43408.625</v>
      </c>
      <c r="B59945" t="s">
        <v>12</v>
      </c>
      <c r="C59945">
        <f>_2018_MultiNodeAreaConsumption[[#This Row],[areaConsumption]]*INDEX(Main!$C$33:$C$39,MATCH(areaConsumption!B59945,Main!$A$33:$A$39,0))/INDEX(Main!$B$33:$B$39,MATCH(areaConsumption!B59945,Main!$A$33:$A$39,0))</f>
        <v>67670.669314699437</v>
      </c>
    </row>
    <row r="59946" spans="1:3" x14ac:dyDescent="0.2">
      <c r="A59946" s="72">
        <v>43408.666666666664</v>
      </c>
      <c r="B59946" t="s">
        <v>12</v>
      </c>
      <c r="C59946">
        <f>_2018_MultiNodeAreaConsumption[[#This Row],[areaConsumption]]*INDEX(Main!$C$33:$C$39,MATCH(areaConsumption!B59946,Main!$A$33:$A$39,0))/INDEX(Main!$B$33:$B$39,MATCH(areaConsumption!B59946,Main!$A$33:$A$39,0))</f>
        <v>65762.458930476656</v>
      </c>
    </row>
    <row r="59947" spans="1:3" x14ac:dyDescent="0.2">
      <c r="A59947" s="72">
        <v>43408.708333333336</v>
      </c>
      <c r="B59947" t="s">
        <v>12</v>
      </c>
      <c r="C59947">
        <f>_2018_MultiNodeAreaConsumption[[#This Row],[areaConsumption]]*INDEX(Main!$C$33:$C$39,MATCH(areaConsumption!B59947,Main!$A$33:$A$39,0))/INDEX(Main!$B$33:$B$39,MATCH(areaConsumption!B59947,Main!$A$33:$A$39,0))</f>
        <v>65757.064696174959</v>
      </c>
    </row>
    <row r="59948" spans="1:3" x14ac:dyDescent="0.2">
      <c r="A59948" s="72">
        <v>43408.75</v>
      </c>
      <c r="B59948" t="s">
        <v>12</v>
      </c>
      <c r="C59948">
        <f>_2018_MultiNodeAreaConsumption[[#This Row],[areaConsumption]]*INDEX(Main!$C$33:$C$39,MATCH(areaConsumption!B59948,Main!$A$33:$A$39,0))/INDEX(Main!$B$33:$B$39,MATCH(areaConsumption!B59948,Main!$A$33:$A$39,0))</f>
        <v>73361.58650298226</v>
      </c>
    </row>
    <row r="59949" spans="1:3" x14ac:dyDescent="0.2">
      <c r="A59949" s="72">
        <v>43408.791666666664</v>
      </c>
      <c r="B59949" t="s">
        <v>12</v>
      </c>
      <c r="C59949">
        <f>_2018_MultiNodeAreaConsumption[[#This Row],[areaConsumption]]*INDEX(Main!$C$33:$C$39,MATCH(areaConsumption!B59949,Main!$A$33:$A$39,0))/INDEX(Main!$B$33:$B$39,MATCH(areaConsumption!B59949,Main!$A$33:$A$39,0))</f>
        <v>79300.63846914281</v>
      </c>
    </row>
    <row r="59950" spans="1:3" x14ac:dyDescent="0.2">
      <c r="A59950" s="72">
        <v>43408.833333333336</v>
      </c>
      <c r="B59950" t="s">
        <v>12</v>
      </c>
      <c r="C59950">
        <f>_2018_MultiNodeAreaConsumption[[#This Row],[areaConsumption]]*INDEX(Main!$C$33:$C$39,MATCH(areaConsumption!B59950,Main!$A$33:$A$39,0))/INDEX(Main!$B$33:$B$39,MATCH(areaConsumption!B59950,Main!$A$33:$A$39,0))</f>
        <v>77956.125569446609</v>
      </c>
    </row>
    <row r="59951" spans="1:3" x14ac:dyDescent="0.2">
      <c r="A59951" s="72">
        <v>43408.875</v>
      </c>
      <c r="B59951" t="s">
        <v>12</v>
      </c>
      <c r="C59951">
        <f>_2018_MultiNodeAreaConsumption[[#This Row],[areaConsumption]]*INDEX(Main!$C$33:$C$39,MATCH(areaConsumption!B59951,Main!$A$33:$A$39,0))/INDEX(Main!$B$33:$B$39,MATCH(areaConsumption!B59951,Main!$A$33:$A$39,0))</f>
        <v>74789.710034354648</v>
      </c>
    </row>
    <row r="59952" spans="1:3" x14ac:dyDescent="0.2">
      <c r="A59952" s="72">
        <v>43408.916666666664</v>
      </c>
      <c r="B59952" t="s">
        <v>12</v>
      </c>
      <c r="C59952">
        <f>_2018_MultiNodeAreaConsumption[[#This Row],[areaConsumption]]*INDEX(Main!$C$33:$C$39,MATCH(areaConsumption!B59952,Main!$A$33:$A$39,0))/INDEX(Main!$B$33:$B$39,MATCH(areaConsumption!B59952,Main!$A$33:$A$39,0))</f>
        <v>71654.311346497416</v>
      </c>
    </row>
    <row r="59953" spans="1:3" x14ac:dyDescent="0.2">
      <c r="A59953" s="72">
        <v>43408.958333333336</v>
      </c>
      <c r="B59953" t="s">
        <v>12</v>
      </c>
      <c r="C59953">
        <f>_2018_MultiNodeAreaConsumption[[#This Row],[areaConsumption]]*INDEX(Main!$C$33:$C$39,MATCH(areaConsumption!B59953,Main!$A$33:$A$39,0))/INDEX(Main!$B$33:$B$39,MATCH(areaConsumption!B59953,Main!$A$33:$A$39,0))</f>
        <v>75290.02526583639</v>
      </c>
    </row>
    <row r="59954" spans="1:3" x14ac:dyDescent="0.2">
      <c r="A59954" s="72">
        <v>43409</v>
      </c>
      <c r="B59954" t="s">
        <v>12</v>
      </c>
      <c r="C59954">
        <f>_2018_MultiNodeAreaConsumption[[#This Row],[areaConsumption]]*INDEX(Main!$C$33:$C$39,MATCH(areaConsumption!B59954,Main!$A$33:$A$39,0))/INDEX(Main!$B$33:$B$39,MATCH(areaConsumption!B59954,Main!$A$33:$A$39,0))</f>
        <v>74452.570390499037</v>
      </c>
    </row>
    <row r="59955" spans="1:3" x14ac:dyDescent="0.2">
      <c r="A59955" s="72">
        <v>43409.041666666664</v>
      </c>
      <c r="B59955" t="s">
        <v>12</v>
      </c>
      <c r="C59955">
        <f>_2018_MultiNodeAreaConsumption[[#This Row],[areaConsumption]]*INDEX(Main!$C$33:$C$39,MATCH(areaConsumption!B59955,Main!$A$33:$A$39,0))/INDEX(Main!$B$33:$B$39,MATCH(areaConsumption!B59955,Main!$A$33:$A$39,0))</f>
        <v>68945.057168473679</v>
      </c>
    </row>
    <row r="59956" spans="1:3" x14ac:dyDescent="0.2">
      <c r="A59956" s="72">
        <v>43409.083333333336</v>
      </c>
      <c r="B59956" t="s">
        <v>12</v>
      </c>
      <c r="C59956">
        <f>_2018_MultiNodeAreaConsumption[[#This Row],[areaConsumption]]*INDEX(Main!$C$33:$C$39,MATCH(areaConsumption!B59956,Main!$A$33:$A$39,0))/INDEX(Main!$B$33:$B$39,MATCH(areaConsumption!B59956,Main!$A$33:$A$39,0))</f>
        <v>67534.464898581777</v>
      </c>
    </row>
    <row r="59957" spans="1:3" x14ac:dyDescent="0.2">
      <c r="A59957" s="72">
        <v>43409.125</v>
      </c>
      <c r="B59957" t="s">
        <v>12</v>
      </c>
      <c r="C59957">
        <f>_2018_MultiNodeAreaConsumption[[#This Row],[areaConsumption]]*INDEX(Main!$C$33:$C$39,MATCH(areaConsumption!B59957,Main!$A$33:$A$39,0))/INDEX(Main!$B$33:$B$39,MATCH(areaConsumption!B59957,Main!$A$33:$A$39,0))</f>
        <v>64373.443597791513</v>
      </c>
    </row>
    <row r="59958" spans="1:3" x14ac:dyDescent="0.2">
      <c r="A59958" s="72">
        <v>43409.166666666664</v>
      </c>
      <c r="B59958" t="s">
        <v>12</v>
      </c>
      <c r="C59958">
        <f>_2018_MultiNodeAreaConsumption[[#This Row],[areaConsumption]]*INDEX(Main!$C$33:$C$39,MATCH(areaConsumption!B59958,Main!$A$33:$A$39,0))/INDEX(Main!$B$33:$B$39,MATCH(areaConsumption!B59958,Main!$A$33:$A$39,0))</f>
        <v>61999.980505047963</v>
      </c>
    </row>
    <row r="59959" spans="1:3" x14ac:dyDescent="0.2">
      <c r="A59959" s="72">
        <v>43409.208333333336</v>
      </c>
      <c r="B59959" t="s">
        <v>12</v>
      </c>
      <c r="C59959">
        <f>_2018_MultiNodeAreaConsumption[[#This Row],[areaConsumption]]*INDEX(Main!$C$33:$C$39,MATCH(areaConsumption!B59959,Main!$A$33:$A$39,0))/INDEX(Main!$B$33:$B$39,MATCH(areaConsumption!B59959,Main!$A$33:$A$39,0))</f>
        <v>62792.932947396373</v>
      </c>
    </row>
    <row r="59960" spans="1:3" x14ac:dyDescent="0.2">
      <c r="A59960" s="72">
        <v>43409.25</v>
      </c>
      <c r="B59960" t="s">
        <v>12</v>
      </c>
      <c r="C59960">
        <f>_2018_MultiNodeAreaConsumption[[#This Row],[areaConsumption]]*INDEX(Main!$C$33:$C$39,MATCH(areaConsumption!B59960,Main!$A$33:$A$39,0))/INDEX(Main!$B$33:$B$39,MATCH(areaConsumption!B59960,Main!$A$33:$A$39,0))</f>
        <v>68799.412842328049</v>
      </c>
    </row>
    <row r="59961" spans="1:3" x14ac:dyDescent="0.2">
      <c r="A59961" s="72">
        <v>43409.291666666664</v>
      </c>
      <c r="B59961" t="s">
        <v>12</v>
      </c>
      <c r="C59961">
        <f>_2018_MultiNodeAreaConsumption[[#This Row],[areaConsumption]]*INDEX(Main!$C$33:$C$39,MATCH(areaConsumption!B59961,Main!$A$33:$A$39,0))/INDEX(Main!$B$33:$B$39,MATCH(areaConsumption!B59961,Main!$A$33:$A$39,0))</f>
        <v>79184.66243165647</v>
      </c>
    </row>
    <row r="59962" spans="1:3" x14ac:dyDescent="0.2">
      <c r="A59962" s="72">
        <v>43409.333333333336</v>
      </c>
      <c r="B59962" t="s">
        <v>12</v>
      </c>
      <c r="C59962">
        <f>_2018_MultiNodeAreaConsumption[[#This Row],[areaConsumption]]*INDEX(Main!$C$33:$C$39,MATCH(areaConsumption!B59962,Main!$A$33:$A$39,0))/INDEX(Main!$B$33:$B$39,MATCH(areaConsumption!B59962,Main!$A$33:$A$39,0))</f>
        <v>83200.669869264588</v>
      </c>
    </row>
    <row r="59963" spans="1:3" x14ac:dyDescent="0.2">
      <c r="A59963" s="72">
        <v>43409.375</v>
      </c>
      <c r="B59963" t="s">
        <v>12</v>
      </c>
      <c r="C59963">
        <f>_2018_MultiNodeAreaConsumption[[#This Row],[areaConsumption]]*INDEX(Main!$C$33:$C$39,MATCH(areaConsumption!B59963,Main!$A$33:$A$39,0))/INDEX(Main!$B$33:$B$39,MATCH(areaConsumption!B59963,Main!$A$33:$A$39,0))</f>
        <v>84719.146825190284</v>
      </c>
    </row>
    <row r="59964" spans="1:3" x14ac:dyDescent="0.2">
      <c r="A59964" s="72">
        <v>43409.416666666664</v>
      </c>
      <c r="B59964" t="s">
        <v>12</v>
      </c>
      <c r="C59964">
        <f>_2018_MultiNodeAreaConsumption[[#This Row],[areaConsumption]]*INDEX(Main!$C$33:$C$39,MATCH(areaConsumption!B59964,Main!$A$33:$A$39,0))/INDEX(Main!$B$33:$B$39,MATCH(areaConsumption!B59964,Main!$A$33:$A$39,0))</f>
        <v>85002.344126028998</v>
      </c>
    </row>
    <row r="59965" spans="1:3" x14ac:dyDescent="0.2">
      <c r="A59965" s="72">
        <v>43409.458333333336</v>
      </c>
      <c r="B59965" t="s">
        <v>12</v>
      </c>
      <c r="C59965">
        <f>_2018_MultiNodeAreaConsumption[[#This Row],[areaConsumption]]*INDEX(Main!$C$33:$C$39,MATCH(areaConsumption!B59965,Main!$A$33:$A$39,0))/INDEX(Main!$B$33:$B$39,MATCH(areaConsumption!B59965,Main!$A$33:$A$39,0))</f>
        <v>84360.430244127914</v>
      </c>
    </row>
    <row r="59966" spans="1:3" x14ac:dyDescent="0.2">
      <c r="A59966" s="72">
        <v>43409.5</v>
      </c>
      <c r="B59966" t="s">
        <v>12</v>
      </c>
      <c r="C59966">
        <f>_2018_MultiNodeAreaConsumption[[#This Row],[areaConsumption]]*INDEX(Main!$C$33:$C$39,MATCH(areaConsumption!B59966,Main!$A$33:$A$39,0))/INDEX(Main!$B$33:$B$39,MATCH(areaConsumption!B59966,Main!$A$33:$A$39,0))</f>
        <v>84541.137093234516</v>
      </c>
    </row>
    <row r="59967" spans="1:3" x14ac:dyDescent="0.2">
      <c r="A59967" s="72">
        <v>43409.541666666664</v>
      </c>
      <c r="B59967" t="s">
        <v>12</v>
      </c>
      <c r="C59967">
        <f>_2018_MultiNodeAreaConsumption[[#This Row],[areaConsumption]]*INDEX(Main!$C$33:$C$39,MATCH(areaConsumption!B59967,Main!$A$33:$A$39,0))/INDEX(Main!$B$33:$B$39,MATCH(areaConsumption!B59967,Main!$A$33:$A$39,0))</f>
        <v>83787.292849573365</v>
      </c>
    </row>
    <row r="59968" spans="1:3" x14ac:dyDescent="0.2">
      <c r="A59968" s="72">
        <v>43409.583333333336</v>
      </c>
      <c r="B59968" t="s">
        <v>12</v>
      </c>
      <c r="C59968">
        <f>_2018_MultiNodeAreaConsumption[[#This Row],[areaConsumption]]*INDEX(Main!$C$33:$C$39,MATCH(areaConsumption!B59968,Main!$A$33:$A$39,0))/INDEX(Main!$B$33:$B$39,MATCH(areaConsumption!B59968,Main!$A$33:$A$39,0))</f>
        <v>81264.139754957927</v>
      </c>
    </row>
    <row r="59969" spans="1:3" x14ac:dyDescent="0.2">
      <c r="A59969" s="72">
        <v>43409.625</v>
      </c>
      <c r="B59969" t="s">
        <v>12</v>
      </c>
      <c r="C59969">
        <f>_2018_MultiNodeAreaConsumption[[#This Row],[areaConsumption]]*INDEX(Main!$C$33:$C$39,MATCH(areaConsumption!B59969,Main!$A$33:$A$39,0))/INDEX(Main!$B$33:$B$39,MATCH(areaConsumption!B59969,Main!$A$33:$A$39,0))</f>
        <v>79121.280178611618</v>
      </c>
    </row>
    <row r="59970" spans="1:3" x14ac:dyDescent="0.2">
      <c r="A59970" s="72">
        <v>43409.666666666664</v>
      </c>
      <c r="B59970" t="s">
        <v>12</v>
      </c>
      <c r="C59970">
        <f>_2018_MultiNodeAreaConsumption[[#This Row],[areaConsumption]]*INDEX(Main!$C$33:$C$39,MATCH(areaConsumption!B59970,Main!$A$33:$A$39,0))/INDEX(Main!$B$33:$B$39,MATCH(areaConsumption!B59970,Main!$A$33:$A$39,0))</f>
        <v>77427.490607881002</v>
      </c>
    </row>
    <row r="59971" spans="1:3" x14ac:dyDescent="0.2">
      <c r="A59971" s="72">
        <v>43409.708333333336</v>
      </c>
      <c r="B59971" t="s">
        <v>12</v>
      </c>
      <c r="C59971">
        <f>_2018_MultiNodeAreaConsumption[[#This Row],[areaConsumption]]*INDEX(Main!$C$33:$C$39,MATCH(areaConsumption!B59971,Main!$A$33:$A$39,0))/INDEX(Main!$B$33:$B$39,MATCH(areaConsumption!B59971,Main!$A$33:$A$39,0))</f>
        <v>77366.805471986983</v>
      </c>
    </row>
    <row r="59972" spans="1:3" x14ac:dyDescent="0.2">
      <c r="A59972" s="72">
        <v>43409.75</v>
      </c>
      <c r="B59972" t="s">
        <v>12</v>
      </c>
      <c r="C59972">
        <f>_2018_MultiNodeAreaConsumption[[#This Row],[areaConsumption]]*INDEX(Main!$C$33:$C$39,MATCH(areaConsumption!B59972,Main!$A$33:$A$39,0))/INDEX(Main!$B$33:$B$39,MATCH(areaConsumption!B59972,Main!$A$33:$A$39,0))</f>
        <v>82918.821127001283</v>
      </c>
    </row>
    <row r="59973" spans="1:3" x14ac:dyDescent="0.2">
      <c r="A59973" s="72">
        <v>43409.791666666664</v>
      </c>
      <c r="B59973" t="s">
        <v>12</v>
      </c>
      <c r="C59973">
        <f>_2018_MultiNodeAreaConsumption[[#This Row],[areaConsumption]]*INDEX(Main!$C$33:$C$39,MATCH(areaConsumption!B59973,Main!$A$33:$A$39,0))/INDEX(Main!$B$33:$B$39,MATCH(areaConsumption!B59973,Main!$A$33:$A$39,0))</f>
        <v>88175.502453998066</v>
      </c>
    </row>
    <row r="59974" spans="1:3" x14ac:dyDescent="0.2">
      <c r="A59974" s="72">
        <v>43409.833333333336</v>
      </c>
      <c r="B59974" t="s">
        <v>12</v>
      </c>
      <c r="C59974">
        <f>_2018_MultiNodeAreaConsumption[[#This Row],[areaConsumption]]*INDEX(Main!$C$33:$C$39,MATCH(areaConsumption!B59974,Main!$A$33:$A$39,0))/INDEX(Main!$B$33:$B$39,MATCH(areaConsumption!B59974,Main!$A$33:$A$39,0))</f>
        <v>84326.716279742352</v>
      </c>
    </row>
    <row r="59975" spans="1:3" x14ac:dyDescent="0.2">
      <c r="A59975" s="72">
        <v>43409.875</v>
      </c>
      <c r="B59975" t="s">
        <v>12</v>
      </c>
      <c r="C59975">
        <f>_2018_MultiNodeAreaConsumption[[#This Row],[areaConsumption]]*INDEX(Main!$C$33:$C$39,MATCH(areaConsumption!B59975,Main!$A$33:$A$39,0))/INDEX(Main!$B$33:$B$39,MATCH(areaConsumption!B59975,Main!$A$33:$A$39,0))</f>
        <v>77991.188092407596</v>
      </c>
    </row>
    <row r="59976" spans="1:3" x14ac:dyDescent="0.2">
      <c r="A59976" s="72">
        <v>43409.916666666664</v>
      </c>
      <c r="B59976" t="s">
        <v>12</v>
      </c>
      <c r="C59976">
        <f>_2018_MultiNodeAreaConsumption[[#This Row],[areaConsumption]]*INDEX(Main!$C$33:$C$39,MATCH(areaConsumption!B59976,Main!$A$33:$A$39,0))/INDEX(Main!$B$33:$B$39,MATCH(areaConsumption!B59976,Main!$A$33:$A$39,0))</f>
        <v>73577.355875049849</v>
      </c>
    </row>
    <row r="59977" spans="1:3" x14ac:dyDescent="0.2">
      <c r="A59977" s="72">
        <v>43409.958333333336</v>
      </c>
      <c r="B59977" t="s">
        <v>12</v>
      </c>
      <c r="C59977">
        <f>_2018_MultiNodeAreaConsumption[[#This Row],[areaConsumption]]*INDEX(Main!$C$33:$C$39,MATCH(areaConsumption!B59977,Main!$A$33:$A$39,0))/INDEX(Main!$B$33:$B$39,MATCH(areaConsumption!B59977,Main!$A$33:$A$39,0))</f>
        <v>77013.483125226296</v>
      </c>
    </row>
    <row r="59978" spans="1:3" x14ac:dyDescent="0.2">
      <c r="A59978" s="72">
        <v>43410</v>
      </c>
      <c r="B59978" t="s">
        <v>12</v>
      </c>
      <c r="C59978">
        <f>_2018_MultiNodeAreaConsumption[[#This Row],[areaConsumption]]*INDEX(Main!$C$33:$C$39,MATCH(areaConsumption!B59978,Main!$A$33:$A$39,0))/INDEX(Main!$B$33:$B$39,MATCH(areaConsumption!B59978,Main!$A$33:$A$39,0))</f>
        <v>75392.515717568502</v>
      </c>
    </row>
    <row r="59979" spans="1:3" x14ac:dyDescent="0.2">
      <c r="A59979" s="72">
        <v>43410.041666666664</v>
      </c>
      <c r="B59979" t="s">
        <v>12</v>
      </c>
      <c r="C59979">
        <f>_2018_MultiNodeAreaConsumption[[#This Row],[areaConsumption]]*INDEX(Main!$C$33:$C$39,MATCH(areaConsumption!B59979,Main!$A$33:$A$39,0))/INDEX(Main!$B$33:$B$39,MATCH(areaConsumption!B59979,Main!$A$33:$A$39,0))</f>
        <v>68783.230139422973</v>
      </c>
    </row>
    <row r="59980" spans="1:3" x14ac:dyDescent="0.2">
      <c r="A59980" s="72">
        <v>43410.083333333336</v>
      </c>
      <c r="B59980" t="s">
        <v>12</v>
      </c>
      <c r="C59980">
        <f>_2018_MultiNodeAreaConsumption[[#This Row],[areaConsumption]]*INDEX(Main!$C$33:$C$39,MATCH(areaConsumption!B59980,Main!$A$33:$A$39,0))/INDEX(Main!$B$33:$B$39,MATCH(areaConsumption!B59980,Main!$A$33:$A$39,0))</f>
        <v>66966.72173832891</v>
      </c>
    </row>
    <row r="59981" spans="1:3" x14ac:dyDescent="0.2">
      <c r="A59981" s="72">
        <v>43410.125</v>
      </c>
      <c r="B59981" t="s">
        <v>12</v>
      </c>
      <c r="C59981">
        <f>_2018_MultiNodeAreaConsumption[[#This Row],[areaConsumption]]*INDEX(Main!$C$33:$C$39,MATCH(areaConsumption!B59981,Main!$A$33:$A$39,0))/INDEX(Main!$B$33:$B$39,MATCH(areaConsumption!B59981,Main!$A$33:$A$39,0))</f>
        <v>63669.496021420979</v>
      </c>
    </row>
    <row r="59982" spans="1:3" x14ac:dyDescent="0.2">
      <c r="A59982" s="72">
        <v>43410.166666666664</v>
      </c>
      <c r="B59982" t="s">
        <v>12</v>
      </c>
      <c r="C59982">
        <f>_2018_MultiNodeAreaConsumption[[#This Row],[areaConsumption]]*INDEX(Main!$C$33:$C$39,MATCH(areaConsumption!B59982,Main!$A$33:$A$39,0))/INDEX(Main!$B$33:$B$39,MATCH(areaConsumption!B59982,Main!$A$33:$A$39,0))</f>
        <v>61410.660407588344</v>
      </c>
    </row>
    <row r="59983" spans="1:3" x14ac:dyDescent="0.2">
      <c r="A59983" s="72">
        <v>43410.208333333336</v>
      </c>
      <c r="B59983" t="s">
        <v>12</v>
      </c>
      <c r="C59983">
        <f>_2018_MultiNodeAreaConsumption[[#This Row],[areaConsumption]]*INDEX(Main!$C$33:$C$39,MATCH(areaConsumption!B59983,Main!$A$33:$A$39,0))/INDEX(Main!$B$33:$B$39,MATCH(areaConsumption!B59983,Main!$A$33:$A$39,0))</f>
        <v>62324.983121724777</v>
      </c>
    </row>
    <row r="59984" spans="1:3" x14ac:dyDescent="0.2">
      <c r="A59984" s="72">
        <v>43410.25</v>
      </c>
      <c r="B59984" t="s">
        <v>12</v>
      </c>
      <c r="C59984">
        <f>_2018_MultiNodeAreaConsumption[[#This Row],[areaConsumption]]*INDEX(Main!$C$33:$C$39,MATCH(areaConsumption!B59984,Main!$A$33:$A$39,0))/INDEX(Main!$B$33:$B$39,MATCH(areaConsumption!B59984,Main!$A$33:$A$39,0))</f>
        <v>67623.469764559661</v>
      </c>
    </row>
    <row r="59985" spans="1:3" x14ac:dyDescent="0.2">
      <c r="A59985" s="72">
        <v>43410.291666666664</v>
      </c>
      <c r="B59985" t="s">
        <v>12</v>
      </c>
      <c r="C59985">
        <f>_2018_MultiNodeAreaConsumption[[#This Row],[areaConsumption]]*INDEX(Main!$C$33:$C$39,MATCH(areaConsumption!B59985,Main!$A$33:$A$39,0))/INDEX(Main!$B$33:$B$39,MATCH(areaConsumption!B59985,Main!$A$33:$A$39,0))</f>
        <v>77381.639616316636</v>
      </c>
    </row>
    <row r="59986" spans="1:3" x14ac:dyDescent="0.2">
      <c r="A59986" s="72">
        <v>43410.333333333336</v>
      </c>
      <c r="B59986" t="s">
        <v>12</v>
      </c>
      <c r="C59986">
        <f>_2018_MultiNodeAreaConsumption[[#This Row],[areaConsumption]]*INDEX(Main!$C$33:$C$39,MATCH(areaConsumption!B59986,Main!$A$33:$A$39,0))/INDEX(Main!$B$33:$B$39,MATCH(areaConsumption!B59986,Main!$A$33:$A$39,0))</f>
        <v>81714.55831914903</v>
      </c>
    </row>
    <row r="59987" spans="1:3" x14ac:dyDescent="0.2">
      <c r="A59987" s="72">
        <v>43410.375</v>
      </c>
      <c r="B59987" t="s">
        <v>12</v>
      </c>
      <c r="C59987">
        <f>_2018_MultiNodeAreaConsumption[[#This Row],[areaConsumption]]*INDEX(Main!$C$33:$C$39,MATCH(areaConsumption!B59987,Main!$A$33:$A$39,0))/INDEX(Main!$B$33:$B$39,MATCH(areaConsumption!B59987,Main!$A$33:$A$39,0))</f>
        <v>82897.244189794525</v>
      </c>
    </row>
    <row r="59988" spans="1:3" x14ac:dyDescent="0.2">
      <c r="A59988" s="72">
        <v>43410.416666666664</v>
      </c>
      <c r="B59988" t="s">
        <v>12</v>
      </c>
      <c r="C59988">
        <f>_2018_MultiNodeAreaConsumption[[#This Row],[areaConsumption]]*INDEX(Main!$C$33:$C$39,MATCH(areaConsumption!B59988,Main!$A$33:$A$39,0))/INDEX(Main!$B$33:$B$39,MATCH(areaConsumption!B59988,Main!$A$33:$A$39,0))</f>
        <v>83657.831226332797</v>
      </c>
    </row>
    <row r="59989" spans="1:3" x14ac:dyDescent="0.2">
      <c r="A59989" s="72">
        <v>43410.458333333336</v>
      </c>
      <c r="B59989" t="s">
        <v>12</v>
      </c>
      <c r="C59989">
        <f>_2018_MultiNodeAreaConsumption[[#This Row],[areaConsumption]]*INDEX(Main!$C$33:$C$39,MATCH(areaConsumption!B59989,Main!$A$33:$A$39,0))/INDEX(Main!$B$33:$B$39,MATCH(areaConsumption!B59989,Main!$A$33:$A$39,0))</f>
        <v>83253.263653706061</v>
      </c>
    </row>
    <row r="59990" spans="1:3" x14ac:dyDescent="0.2">
      <c r="A59990" s="72">
        <v>43410.5</v>
      </c>
      <c r="B59990" t="s">
        <v>12</v>
      </c>
      <c r="C59990">
        <f>_2018_MultiNodeAreaConsumption[[#This Row],[areaConsumption]]*INDEX(Main!$C$33:$C$39,MATCH(areaConsumption!B59990,Main!$A$33:$A$39,0))/INDEX(Main!$B$33:$B$39,MATCH(areaConsumption!B59990,Main!$A$33:$A$39,0))</f>
        <v>83981.485284434195</v>
      </c>
    </row>
    <row r="59991" spans="1:3" x14ac:dyDescent="0.2">
      <c r="A59991" s="72">
        <v>43410.541666666664</v>
      </c>
      <c r="B59991" t="s">
        <v>12</v>
      </c>
      <c r="C59991">
        <f>_2018_MultiNodeAreaConsumption[[#This Row],[areaConsumption]]*INDEX(Main!$C$33:$C$39,MATCH(areaConsumption!B59991,Main!$A$33:$A$39,0))/INDEX(Main!$B$33:$B$39,MATCH(areaConsumption!B59991,Main!$A$33:$A$39,0))</f>
        <v>83811.566903930958</v>
      </c>
    </row>
    <row r="59992" spans="1:3" x14ac:dyDescent="0.2">
      <c r="A59992" s="72">
        <v>43410.583333333336</v>
      </c>
      <c r="B59992" t="s">
        <v>12</v>
      </c>
      <c r="C59992">
        <f>_2018_MultiNodeAreaConsumption[[#This Row],[areaConsumption]]*INDEX(Main!$C$33:$C$39,MATCH(areaConsumption!B59992,Main!$A$33:$A$39,0))/INDEX(Main!$B$33:$B$39,MATCH(areaConsumption!B59992,Main!$A$33:$A$39,0))</f>
        <v>81253.351286354547</v>
      </c>
    </row>
    <row r="59993" spans="1:3" x14ac:dyDescent="0.2">
      <c r="A59993" s="72">
        <v>43410.625</v>
      </c>
      <c r="B59993" t="s">
        <v>12</v>
      </c>
      <c r="C59993">
        <f>_2018_MultiNodeAreaConsumption[[#This Row],[areaConsumption]]*INDEX(Main!$C$33:$C$39,MATCH(areaConsumption!B59993,Main!$A$33:$A$39,0))/INDEX(Main!$B$33:$B$39,MATCH(areaConsumption!B59993,Main!$A$33:$A$39,0))</f>
        <v>79331.655316377524</v>
      </c>
    </row>
    <row r="59994" spans="1:3" x14ac:dyDescent="0.2">
      <c r="A59994" s="72">
        <v>43410.666666666664</v>
      </c>
      <c r="B59994" t="s">
        <v>12</v>
      </c>
      <c r="C59994">
        <f>_2018_MultiNodeAreaConsumption[[#This Row],[areaConsumption]]*INDEX(Main!$C$33:$C$39,MATCH(areaConsumption!B59994,Main!$A$33:$A$39,0))/INDEX(Main!$B$33:$B$39,MATCH(areaConsumption!B59994,Main!$A$33:$A$39,0))</f>
        <v>78487.457648163065</v>
      </c>
    </row>
    <row r="59995" spans="1:3" x14ac:dyDescent="0.2">
      <c r="A59995" s="72">
        <v>43410.708333333336</v>
      </c>
      <c r="B59995" t="s">
        <v>12</v>
      </c>
      <c r="C59995">
        <f>_2018_MultiNodeAreaConsumption[[#This Row],[areaConsumption]]*INDEX(Main!$C$33:$C$39,MATCH(areaConsumption!B59995,Main!$A$33:$A$39,0))/INDEX(Main!$B$33:$B$39,MATCH(areaConsumption!B59995,Main!$A$33:$A$39,0))</f>
        <v>77834.755297658587</v>
      </c>
    </row>
    <row r="59996" spans="1:3" x14ac:dyDescent="0.2">
      <c r="A59996" s="72">
        <v>43410.75</v>
      </c>
      <c r="B59996" t="s">
        <v>12</v>
      </c>
      <c r="C59996">
        <f>_2018_MultiNodeAreaConsumption[[#This Row],[areaConsumption]]*INDEX(Main!$C$33:$C$39,MATCH(areaConsumption!B59996,Main!$A$33:$A$39,0))/INDEX(Main!$B$33:$B$39,MATCH(areaConsumption!B59996,Main!$A$33:$A$39,0))</f>
        <v>84058.353123233275</v>
      </c>
    </row>
    <row r="59997" spans="1:3" x14ac:dyDescent="0.2">
      <c r="A59997" s="72">
        <v>43410.791666666664</v>
      </c>
      <c r="B59997" t="s">
        <v>12</v>
      </c>
      <c r="C59997">
        <f>_2018_MultiNodeAreaConsumption[[#This Row],[areaConsumption]]*INDEX(Main!$C$33:$C$39,MATCH(areaConsumption!B59997,Main!$A$33:$A$39,0))/INDEX(Main!$B$33:$B$39,MATCH(areaConsumption!B59997,Main!$A$33:$A$39,0))</f>
        <v>88505.89930497657</v>
      </c>
    </row>
    <row r="59998" spans="1:3" x14ac:dyDescent="0.2">
      <c r="A59998" s="72">
        <v>43410.833333333336</v>
      </c>
      <c r="B59998" t="s">
        <v>12</v>
      </c>
      <c r="C59998">
        <f>_2018_MultiNodeAreaConsumption[[#This Row],[areaConsumption]]*INDEX(Main!$C$33:$C$39,MATCH(areaConsumption!B59998,Main!$A$33:$A$39,0))/INDEX(Main!$B$33:$B$39,MATCH(areaConsumption!B59998,Main!$A$33:$A$39,0))</f>
        <v>85102.137460610262</v>
      </c>
    </row>
    <row r="59999" spans="1:3" x14ac:dyDescent="0.2">
      <c r="A59999" s="72">
        <v>43410.875</v>
      </c>
      <c r="B59999" t="s">
        <v>12</v>
      </c>
      <c r="C59999">
        <f>_2018_MultiNodeAreaConsumption[[#This Row],[areaConsumption]]*INDEX(Main!$C$33:$C$39,MATCH(areaConsumption!B59999,Main!$A$33:$A$39,0))/INDEX(Main!$B$33:$B$39,MATCH(areaConsumption!B59999,Main!$A$33:$A$39,0))</f>
        <v>79033.623871209158</v>
      </c>
    </row>
    <row r="60000" spans="1:3" x14ac:dyDescent="0.2">
      <c r="A60000" s="72">
        <v>43410.916666666664</v>
      </c>
      <c r="B60000" t="s">
        <v>12</v>
      </c>
      <c r="C60000">
        <f>_2018_MultiNodeAreaConsumption[[#This Row],[areaConsumption]]*INDEX(Main!$C$33:$C$39,MATCH(areaConsumption!B60000,Main!$A$33:$A$39,0))/INDEX(Main!$B$33:$B$39,MATCH(areaConsumption!B60000,Main!$A$33:$A$39,0))</f>
        <v>75067.51310089168</v>
      </c>
    </row>
    <row r="60001" spans="1:3" x14ac:dyDescent="0.2">
      <c r="A60001" s="72">
        <v>43410.958333333336</v>
      </c>
      <c r="B60001" t="s">
        <v>12</v>
      </c>
      <c r="C60001">
        <f>_2018_MultiNodeAreaConsumption[[#This Row],[areaConsumption]]*INDEX(Main!$C$33:$C$39,MATCH(areaConsumption!B60001,Main!$A$33:$A$39,0))/INDEX(Main!$B$33:$B$39,MATCH(areaConsumption!B60001,Main!$A$33:$A$39,0))</f>
        <v>78037.039083971962</v>
      </c>
    </row>
    <row r="60002" spans="1:3" x14ac:dyDescent="0.2">
      <c r="A60002" s="72">
        <v>43411</v>
      </c>
      <c r="B60002" t="s">
        <v>12</v>
      </c>
      <c r="C60002">
        <f>_2018_MultiNodeAreaConsumption[[#This Row],[areaConsumption]]*INDEX(Main!$C$33:$C$39,MATCH(areaConsumption!B60002,Main!$A$33:$A$39,0))/INDEX(Main!$B$33:$B$39,MATCH(areaConsumption!B60002,Main!$A$33:$A$39,0))</f>
        <v>76445.739964973443</v>
      </c>
    </row>
    <row r="60003" spans="1:3" x14ac:dyDescent="0.2">
      <c r="A60003" s="72">
        <v>43411.041666666664</v>
      </c>
      <c r="B60003" t="s">
        <v>12</v>
      </c>
      <c r="C60003">
        <f>_2018_MultiNodeAreaConsumption[[#This Row],[areaConsumption]]*INDEX(Main!$C$33:$C$39,MATCH(areaConsumption!B60003,Main!$A$33:$A$39,0))/INDEX(Main!$B$33:$B$39,MATCH(areaConsumption!B60003,Main!$A$33:$A$39,0))</f>
        <v>70030.646821688759</v>
      </c>
    </row>
    <row r="60004" spans="1:3" x14ac:dyDescent="0.2">
      <c r="A60004" s="72">
        <v>43411.083333333336</v>
      </c>
      <c r="B60004" t="s">
        <v>12</v>
      </c>
      <c r="C60004">
        <f>_2018_MultiNodeAreaConsumption[[#This Row],[areaConsumption]]*INDEX(Main!$C$33:$C$39,MATCH(areaConsumption!B60004,Main!$A$33:$A$39,0))/INDEX(Main!$B$33:$B$39,MATCH(areaConsumption!B60004,Main!$A$33:$A$39,0))</f>
        <v>68241.109592103152</v>
      </c>
    </row>
    <row r="60005" spans="1:3" x14ac:dyDescent="0.2">
      <c r="A60005" s="72">
        <v>43411.125</v>
      </c>
      <c r="B60005" t="s">
        <v>12</v>
      </c>
      <c r="C60005">
        <f>_2018_MultiNodeAreaConsumption[[#This Row],[areaConsumption]]*INDEX(Main!$C$33:$C$39,MATCH(areaConsumption!B60005,Main!$A$33:$A$39,0))/INDEX(Main!$B$33:$B$39,MATCH(areaConsumption!B60005,Main!$A$33:$A$39,0))</f>
        <v>65643.785775839468</v>
      </c>
    </row>
    <row r="60006" spans="1:3" x14ac:dyDescent="0.2">
      <c r="A60006" s="72">
        <v>43411.166666666664</v>
      </c>
      <c r="B60006" t="s">
        <v>12</v>
      </c>
      <c r="C60006">
        <f>_2018_MultiNodeAreaConsumption[[#This Row],[areaConsumption]]*INDEX(Main!$C$33:$C$39,MATCH(areaConsumption!B60006,Main!$A$33:$A$39,0))/INDEX(Main!$B$33:$B$39,MATCH(areaConsumption!B60006,Main!$A$33:$A$39,0))</f>
        <v>63742.318184493794</v>
      </c>
    </row>
    <row r="60007" spans="1:3" x14ac:dyDescent="0.2">
      <c r="A60007" s="72">
        <v>43411.208333333336</v>
      </c>
      <c r="B60007" t="s">
        <v>12</v>
      </c>
      <c r="C60007">
        <f>_2018_MultiNodeAreaConsumption[[#This Row],[areaConsumption]]*INDEX(Main!$C$33:$C$39,MATCH(areaConsumption!B60007,Main!$A$33:$A$39,0))/INDEX(Main!$B$33:$B$39,MATCH(areaConsumption!B60007,Main!$A$33:$A$39,0))</f>
        <v>64289.832966115318</v>
      </c>
    </row>
    <row r="60008" spans="1:3" x14ac:dyDescent="0.2">
      <c r="A60008" s="72">
        <v>43411.25</v>
      </c>
      <c r="B60008" t="s">
        <v>12</v>
      </c>
      <c r="C60008">
        <f>_2018_MultiNodeAreaConsumption[[#This Row],[areaConsumption]]*INDEX(Main!$C$33:$C$39,MATCH(areaConsumption!B60008,Main!$A$33:$A$39,0))/INDEX(Main!$B$33:$B$39,MATCH(areaConsumption!B60008,Main!$A$33:$A$39,0))</f>
        <v>69119.021224703174</v>
      </c>
    </row>
    <row r="60009" spans="1:3" x14ac:dyDescent="0.2">
      <c r="A60009" s="72">
        <v>43411.291666666664</v>
      </c>
      <c r="B60009" t="s">
        <v>12</v>
      </c>
      <c r="C60009">
        <f>_2018_MultiNodeAreaConsumption[[#This Row],[areaConsumption]]*INDEX(Main!$C$33:$C$39,MATCH(areaConsumption!B60009,Main!$A$33:$A$39,0))/INDEX(Main!$B$33:$B$39,MATCH(areaConsumption!B60009,Main!$A$33:$A$39,0))</f>
        <v>77995.233768133854</v>
      </c>
    </row>
    <row r="60010" spans="1:3" x14ac:dyDescent="0.2">
      <c r="A60010" s="72">
        <v>43411.333333333336</v>
      </c>
      <c r="B60010" t="s">
        <v>12</v>
      </c>
      <c r="C60010">
        <f>_2018_MultiNodeAreaConsumption[[#This Row],[areaConsumption]]*INDEX(Main!$C$33:$C$39,MATCH(areaConsumption!B60010,Main!$A$33:$A$39,0))/INDEX(Main!$B$33:$B$39,MATCH(areaConsumption!B60010,Main!$A$33:$A$39,0))</f>
        <v>82386.140489709418</v>
      </c>
    </row>
    <row r="60011" spans="1:3" x14ac:dyDescent="0.2">
      <c r="A60011" s="72">
        <v>43411.375</v>
      </c>
      <c r="B60011" t="s">
        <v>12</v>
      </c>
      <c r="C60011">
        <f>_2018_MultiNodeAreaConsumption[[#This Row],[areaConsumption]]*INDEX(Main!$C$33:$C$39,MATCH(areaConsumption!B60011,Main!$A$33:$A$39,0))/INDEX(Main!$B$33:$B$39,MATCH(areaConsumption!B60011,Main!$A$33:$A$39,0))</f>
        <v>84870.185385637596</v>
      </c>
    </row>
    <row r="60012" spans="1:3" x14ac:dyDescent="0.2">
      <c r="A60012" s="72">
        <v>43411.416666666664</v>
      </c>
      <c r="B60012" t="s">
        <v>12</v>
      </c>
      <c r="C60012">
        <f>_2018_MultiNodeAreaConsumption[[#This Row],[areaConsumption]]*INDEX(Main!$C$33:$C$39,MATCH(areaConsumption!B60012,Main!$A$33:$A$39,0))/INDEX(Main!$B$33:$B$39,MATCH(areaConsumption!B60012,Main!$A$33:$A$39,0))</f>
        <v>85740.005666785088</v>
      </c>
    </row>
    <row r="60013" spans="1:3" x14ac:dyDescent="0.2">
      <c r="A60013" s="72">
        <v>43411.458333333336</v>
      </c>
      <c r="B60013" t="s">
        <v>12</v>
      </c>
      <c r="C60013">
        <f>_2018_MultiNodeAreaConsumption[[#This Row],[areaConsumption]]*INDEX(Main!$C$33:$C$39,MATCH(areaConsumption!B60013,Main!$A$33:$A$39,0))/INDEX(Main!$B$33:$B$39,MATCH(areaConsumption!B60013,Main!$A$33:$A$39,0))</f>
        <v>86178.287203797401</v>
      </c>
    </row>
    <row r="60014" spans="1:3" x14ac:dyDescent="0.2">
      <c r="A60014" s="72">
        <v>43411.5</v>
      </c>
      <c r="B60014" t="s">
        <v>12</v>
      </c>
      <c r="C60014">
        <f>_2018_MultiNodeAreaConsumption[[#This Row],[areaConsumption]]*INDEX(Main!$C$33:$C$39,MATCH(areaConsumption!B60014,Main!$A$33:$A$39,0))/INDEX(Main!$B$33:$B$39,MATCH(areaConsumption!B60014,Main!$A$33:$A$39,0))</f>
        <v>87731.826682684085</v>
      </c>
    </row>
    <row r="60015" spans="1:3" x14ac:dyDescent="0.2">
      <c r="A60015" s="72">
        <v>43411.541666666664</v>
      </c>
      <c r="B60015" t="s">
        <v>12</v>
      </c>
      <c r="C60015">
        <f>_2018_MultiNodeAreaConsumption[[#This Row],[areaConsumption]]*INDEX(Main!$C$33:$C$39,MATCH(areaConsumption!B60015,Main!$A$33:$A$39,0))/INDEX(Main!$B$33:$B$39,MATCH(areaConsumption!B60015,Main!$A$33:$A$39,0))</f>
        <v>87472.903436202963</v>
      </c>
    </row>
    <row r="60016" spans="1:3" x14ac:dyDescent="0.2">
      <c r="A60016" s="72">
        <v>43411.583333333336</v>
      </c>
      <c r="B60016" t="s">
        <v>12</v>
      </c>
      <c r="C60016">
        <f>_2018_MultiNodeAreaConsumption[[#This Row],[areaConsumption]]*INDEX(Main!$C$33:$C$39,MATCH(areaConsumption!B60016,Main!$A$33:$A$39,0))/INDEX(Main!$B$33:$B$39,MATCH(areaConsumption!B60016,Main!$A$33:$A$39,0))</f>
        <v>85056.286469045896</v>
      </c>
    </row>
    <row r="60017" spans="1:3" x14ac:dyDescent="0.2">
      <c r="A60017" s="72">
        <v>43411.625</v>
      </c>
      <c r="B60017" t="s">
        <v>12</v>
      </c>
      <c r="C60017">
        <f>_2018_MultiNodeAreaConsumption[[#This Row],[areaConsumption]]*INDEX(Main!$C$33:$C$39,MATCH(areaConsumption!B60017,Main!$A$33:$A$39,0))/INDEX(Main!$B$33:$B$39,MATCH(areaConsumption!B60017,Main!$A$33:$A$39,0))</f>
        <v>83014.568785856289</v>
      </c>
    </row>
    <row r="60018" spans="1:3" x14ac:dyDescent="0.2">
      <c r="A60018" s="72">
        <v>43411.666666666664</v>
      </c>
      <c r="B60018" t="s">
        <v>12</v>
      </c>
      <c r="C60018">
        <f>_2018_MultiNodeAreaConsumption[[#This Row],[areaConsumption]]*INDEX(Main!$C$33:$C$39,MATCH(areaConsumption!B60018,Main!$A$33:$A$39,0))/INDEX(Main!$B$33:$B$39,MATCH(areaConsumption!B60018,Main!$A$33:$A$39,0))</f>
        <v>81413.829756829815</v>
      </c>
    </row>
    <row r="60019" spans="1:3" x14ac:dyDescent="0.2">
      <c r="A60019" s="72">
        <v>43411.708333333336</v>
      </c>
      <c r="B60019" t="s">
        <v>12</v>
      </c>
      <c r="C60019">
        <f>_2018_MultiNodeAreaConsumption[[#This Row],[areaConsumption]]*INDEX(Main!$C$33:$C$39,MATCH(areaConsumption!B60019,Main!$A$33:$A$39,0))/INDEX(Main!$B$33:$B$39,MATCH(areaConsumption!B60019,Main!$A$33:$A$39,0))</f>
        <v>81130.632455991101</v>
      </c>
    </row>
    <row r="60020" spans="1:3" x14ac:dyDescent="0.2">
      <c r="A60020" s="72">
        <v>43411.75</v>
      </c>
      <c r="B60020" t="s">
        <v>12</v>
      </c>
      <c r="C60020">
        <f>_2018_MultiNodeAreaConsumption[[#This Row],[areaConsumption]]*INDEX(Main!$C$33:$C$39,MATCH(areaConsumption!B60020,Main!$A$33:$A$39,0))/INDEX(Main!$B$33:$B$39,MATCH(areaConsumption!B60020,Main!$A$33:$A$39,0))</f>
        <v>86538.352343435196</v>
      </c>
    </row>
    <row r="60021" spans="1:3" x14ac:dyDescent="0.2">
      <c r="A60021" s="72">
        <v>43411.791666666664</v>
      </c>
      <c r="B60021" t="s">
        <v>12</v>
      </c>
      <c r="C60021">
        <f>_2018_MultiNodeAreaConsumption[[#This Row],[areaConsumption]]*INDEX(Main!$C$33:$C$39,MATCH(areaConsumption!B60021,Main!$A$33:$A$39,0))/INDEX(Main!$B$33:$B$39,MATCH(areaConsumption!B60021,Main!$A$33:$A$39,0))</f>
        <v>90946.790326491246</v>
      </c>
    </row>
    <row r="60022" spans="1:3" x14ac:dyDescent="0.2">
      <c r="A60022" s="72">
        <v>43411.833333333336</v>
      </c>
      <c r="B60022" t="s">
        <v>12</v>
      </c>
      <c r="C60022">
        <f>_2018_MultiNodeAreaConsumption[[#This Row],[areaConsumption]]*INDEX(Main!$C$33:$C$39,MATCH(areaConsumption!B60022,Main!$A$33:$A$39,0))/INDEX(Main!$B$33:$B$39,MATCH(areaConsumption!B60022,Main!$A$33:$A$39,0))</f>
        <v>87507.96595916395</v>
      </c>
    </row>
    <row r="60023" spans="1:3" x14ac:dyDescent="0.2">
      <c r="A60023" s="72">
        <v>43411.875</v>
      </c>
      <c r="B60023" t="s">
        <v>12</v>
      </c>
      <c r="C60023">
        <f>_2018_MultiNodeAreaConsumption[[#This Row],[areaConsumption]]*INDEX(Main!$C$33:$C$39,MATCH(areaConsumption!B60023,Main!$A$33:$A$39,0))/INDEX(Main!$B$33:$B$39,MATCH(areaConsumption!B60023,Main!$A$33:$A$39,0))</f>
        <v>81338.310476606159</v>
      </c>
    </row>
    <row r="60024" spans="1:3" x14ac:dyDescent="0.2">
      <c r="A60024" s="72">
        <v>43411.916666666664</v>
      </c>
      <c r="B60024" t="s">
        <v>12</v>
      </c>
      <c r="C60024">
        <f>_2018_MultiNodeAreaConsumption[[#This Row],[areaConsumption]]*INDEX(Main!$C$33:$C$39,MATCH(areaConsumption!B60024,Main!$A$33:$A$39,0))/INDEX(Main!$B$33:$B$39,MATCH(areaConsumption!B60024,Main!$A$33:$A$39,0))</f>
        <v>76898.855646315395</v>
      </c>
    </row>
    <row r="60025" spans="1:3" x14ac:dyDescent="0.2">
      <c r="A60025" s="72">
        <v>43411.958333333336</v>
      </c>
      <c r="B60025" t="s">
        <v>12</v>
      </c>
      <c r="C60025">
        <f>_2018_MultiNodeAreaConsumption[[#This Row],[areaConsumption]]*INDEX(Main!$C$33:$C$39,MATCH(areaConsumption!B60025,Main!$A$33:$A$39,0))/INDEX(Main!$B$33:$B$39,MATCH(areaConsumption!B60025,Main!$A$33:$A$39,0))</f>
        <v>80502.20415984423</v>
      </c>
    </row>
    <row r="60026" spans="1:3" x14ac:dyDescent="0.2">
      <c r="A60026" s="72">
        <v>43412</v>
      </c>
      <c r="B60026" t="s">
        <v>12</v>
      </c>
      <c r="C60026">
        <f>_2018_MultiNodeAreaConsumption[[#This Row],[areaConsumption]]*INDEX(Main!$C$33:$C$39,MATCH(areaConsumption!B60026,Main!$A$33:$A$39,0))/INDEX(Main!$B$33:$B$39,MATCH(areaConsumption!B60026,Main!$A$33:$A$39,0))</f>
        <v>79034.972429784582</v>
      </c>
    </row>
    <row r="60027" spans="1:3" x14ac:dyDescent="0.2">
      <c r="A60027" s="72">
        <v>43412.041666666664</v>
      </c>
      <c r="B60027" t="s">
        <v>12</v>
      </c>
      <c r="C60027">
        <f>_2018_MultiNodeAreaConsumption[[#This Row],[areaConsumption]]*INDEX(Main!$C$33:$C$39,MATCH(areaConsumption!B60027,Main!$A$33:$A$39,0))/INDEX(Main!$B$33:$B$39,MATCH(areaConsumption!B60027,Main!$A$33:$A$39,0))</f>
        <v>72719.672621081161</v>
      </c>
    </row>
    <row r="60028" spans="1:3" x14ac:dyDescent="0.2">
      <c r="A60028" s="72">
        <v>43412.083333333336</v>
      </c>
      <c r="B60028" t="s">
        <v>12</v>
      </c>
      <c r="C60028">
        <f>_2018_MultiNodeAreaConsumption[[#This Row],[areaConsumption]]*INDEX(Main!$C$33:$C$39,MATCH(areaConsumption!B60028,Main!$A$33:$A$39,0))/INDEX(Main!$B$33:$B$39,MATCH(areaConsumption!B60028,Main!$A$33:$A$39,0))</f>
        <v>71028.580167501394</v>
      </c>
    </row>
    <row r="60029" spans="1:3" x14ac:dyDescent="0.2">
      <c r="A60029" s="72">
        <v>43412.125</v>
      </c>
      <c r="B60029" t="s">
        <v>12</v>
      </c>
      <c r="C60029">
        <f>_2018_MultiNodeAreaConsumption[[#This Row],[areaConsumption]]*INDEX(Main!$C$33:$C$39,MATCH(areaConsumption!B60029,Main!$A$33:$A$39,0))/INDEX(Main!$B$33:$B$39,MATCH(areaConsumption!B60029,Main!$A$33:$A$39,0))</f>
        <v>68166.938870454906</v>
      </c>
    </row>
    <row r="60030" spans="1:3" x14ac:dyDescent="0.2">
      <c r="A60030" s="72">
        <v>43412.166666666664</v>
      </c>
      <c r="B60030" t="s">
        <v>12</v>
      </c>
      <c r="C60030">
        <f>_2018_MultiNodeAreaConsumption[[#This Row],[areaConsumption]]*INDEX(Main!$C$33:$C$39,MATCH(areaConsumption!B60030,Main!$A$33:$A$39,0))/INDEX(Main!$B$33:$B$39,MATCH(areaConsumption!B60030,Main!$A$33:$A$39,0))</f>
        <v>66171.072178829665</v>
      </c>
    </row>
    <row r="60031" spans="1:3" x14ac:dyDescent="0.2">
      <c r="A60031" s="72">
        <v>43412.208333333336</v>
      </c>
      <c r="B60031" t="s">
        <v>12</v>
      </c>
      <c r="C60031">
        <f>_2018_MultiNodeAreaConsumption[[#This Row],[areaConsumption]]*INDEX(Main!$C$33:$C$39,MATCH(areaConsumption!B60031,Main!$A$33:$A$39,0))/INDEX(Main!$B$33:$B$39,MATCH(areaConsumption!B60031,Main!$A$33:$A$39,0))</f>
        <v>66844.002907965478</v>
      </c>
    </row>
    <row r="60032" spans="1:3" x14ac:dyDescent="0.2">
      <c r="A60032" s="72">
        <v>43412.25</v>
      </c>
      <c r="B60032" t="s">
        <v>12</v>
      </c>
      <c r="C60032">
        <f>_2018_MultiNodeAreaConsumption[[#This Row],[areaConsumption]]*INDEX(Main!$C$33:$C$39,MATCH(areaConsumption!B60032,Main!$A$33:$A$39,0))/INDEX(Main!$B$33:$B$39,MATCH(areaConsumption!B60032,Main!$A$33:$A$39,0))</f>
        <v>72557.84559203047</v>
      </c>
    </row>
    <row r="60033" spans="1:3" x14ac:dyDescent="0.2">
      <c r="A60033" s="72">
        <v>43412.291666666664</v>
      </c>
      <c r="B60033" t="s">
        <v>12</v>
      </c>
      <c r="C60033">
        <f>_2018_MultiNodeAreaConsumption[[#This Row],[areaConsumption]]*INDEX(Main!$C$33:$C$39,MATCH(areaConsumption!B60033,Main!$A$33:$A$39,0))/INDEX(Main!$B$33:$B$39,MATCH(areaConsumption!B60033,Main!$A$33:$A$39,0))</f>
        <v>82659.897880520177</v>
      </c>
    </row>
    <row r="60034" spans="1:3" x14ac:dyDescent="0.2">
      <c r="A60034" s="72">
        <v>43412.333333333336</v>
      </c>
      <c r="B60034" t="s">
        <v>12</v>
      </c>
      <c r="C60034">
        <f>_2018_MultiNodeAreaConsumption[[#This Row],[areaConsumption]]*INDEX(Main!$C$33:$C$39,MATCH(areaConsumption!B60034,Main!$A$33:$A$39,0))/INDEX(Main!$B$33:$B$39,MATCH(areaConsumption!B60034,Main!$A$33:$A$39,0))</f>
        <v>87189.706135364249</v>
      </c>
    </row>
    <row r="60035" spans="1:3" x14ac:dyDescent="0.2">
      <c r="A60035" s="72">
        <v>43412.375</v>
      </c>
      <c r="B60035" t="s">
        <v>12</v>
      </c>
      <c r="C60035">
        <f>_2018_MultiNodeAreaConsumption[[#This Row],[areaConsumption]]*INDEX(Main!$C$33:$C$39,MATCH(areaConsumption!B60035,Main!$A$33:$A$39,0))/INDEX(Main!$B$33:$B$39,MATCH(areaConsumption!B60035,Main!$A$33:$A$39,0))</f>
        <v>88617.829666736638</v>
      </c>
    </row>
    <row r="60036" spans="1:3" x14ac:dyDescent="0.2">
      <c r="A60036" s="72">
        <v>43412.416666666664</v>
      </c>
      <c r="B60036" t="s">
        <v>12</v>
      </c>
      <c r="C60036">
        <f>_2018_MultiNodeAreaConsumption[[#This Row],[areaConsumption]]*INDEX(Main!$C$33:$C$39,MATCH(areaConsumption!B60036,Main!$A$33:$A$39,0))/INDEX(Main!$B$33:$B$39,MATCH(areaConsumption!B60036,Main!$A$33:$A$39,0))</f>
        <v>88213.262094109901</v>
      </c>
    </row>
    <row r="60037" spans="1:3" x14ac:dyDescent="0.2">
      <c r="A60037" s="72">
        <v>43412.458333333336</v>
      </c>
      <c r="B60037" t="s">
        <v>12</v>
      </c>
      <c r="C60037">
        <f>_2018_MultiNodeAreaConsumption[[#This Row],[areaConsumption]]*INDEX(Main!$C$33:$C$39,MATCH(areaConsumption!B60037,Main!$A$33:$A$39,0))/INDEX(Main!$B$33:$B$39,MATCH(areaConsumption!B60037,Main!$A$33:$A$39,0))</f>
        <v>87244.997036956571</v>
      </c>
    </row>
    <row r="60038" spans="1:3" x14ac:dyDescent="0.2">
      <c r="A60038" s="72">
        <v>43412.5</v>
      </c>
      <c r="B60038" t="s">
        <v>12</v>
      </c>
      <c r="C60038">
        <f>_2018_MultiNodeAreaConsumption[[#This Row],[areaConsumption]]*INDEX(Main!$C$33:$C$39,MATCH(areaConsumption!B60038,Main!$A$33:$A$39,0))/INDEX(Main!$B$33:$B$39,MATCH(areaConsumption!B60038,Main!$A$33:$A$39,0))</f>
        <v>87096.655593660093</v>
      </c>
    </row>
    <row r="60039" spans="1:3" x14ac:dyDescent="0.2">
      <c r="A60039" s="72">
        <v>43412.541666666664</v>
      </c>
      <c r="B60039" t="s">
        <v>12</v>
      </c>
      <c r="C60039">
        <f>_2018_MultiNodeAreaConsumption[[#This Row],[areaConsumption]]*INDEX(Main!$C$33:$C$39,MATCH(areaConsumption!B60039,Main!$A$33:$A$39,0))/INDEX(Main!$B$33:$B$39,MATCH(areaConsumption!B60039,Main!$A$33:$A$39,0))</f>
        <v>85717.080171002905</v>
      </c>
    </row>
    <row r="60040" spans="1:3" x14ac:dyDescent="0.2">
      <c r="A60040" s="72">
        <v>43412.583333333336</v>
      </c>
      <c r="B60040" t="s">
        <v>12</v>
      </c>
      <c r="C60040">
        <f>_2018_MultiNodeAreaConsumption[[#This Row],[areaConsumption]]*INDEX(Main!$C$33:$C$39,MATCH(areaConsumption!B60040,Main!$A$33:$A$39,0))/INDEX(Main!$B$33:$B$39,MATCH(areaConsumption!B60040,Main!$A$33:$A$39,0))</f>
        <v>83250.566536555212</v>
      </c>
    </row>
    <row r="60041" spans="1:3" x14ac:dyDescent="0.2">
      <c r="A60041" s="72">
        <v>43412.625</v>
      </c>
      <c r="B60041" t="s">
        <v>12</v>
      </c>
      <c r="C60041">
        <f>_2018_MultiNodeAreaConsumption[[#This Row],[areaConsumption]]*INDEX(Main!$C$33:$C$39,MATCH(areaConsumption!B60041,Main!$A$33:$A$39,0))/INDEX(Main!$B$33:$B$39,MATCH(areaConsumption!B60041,Main!$A$33:$A$39,0))</f>
        <v>80894.634705292163</v>
      </c>
    </row>
    <row r="60042" spans="1:3" x14ac:dyDescent="0.2">
      <c r="A60042" s="72">
        <v>43412.666666666664</v>
      </c>
      <c r="B60042" t="s">
        <v>12</v>
      </c>
      <c r="C60042">
        <f>_2018_MultiNodeAreaConsumption[[#This Row],[areaConsumption]]*INDEX(Main!$C$33:$C$39,MATCH(areaConsumption!B60042,Main!$A$33:$A$39,0))/INDEX(Main!$B$33:$B$39,MATCH(areaConsumption!B60042,Main!$A$33:$A$39,0))</f>
        <v>79478.648201098578</v>
      </c>
    </row>
    <row r="60043" spans="1:3" x14ac:dyDescent="0.2">
      <c r="A60043" s="72">
        <v>43412.708333333336</v>
      </c>
      <c r="B60043" t="s">
        <v>12</v>
      </c>
      <c r="C60043">
        <f>_2018_MultiNodeAreaConsumption[[#This Row],[areaConsumption]]*INDEX(Main!$C$33:$C$39,MATCH(areaConsumption!B60043,Main!$A$33:$A$39,0))/INDEX(Main!$B$33:$B$39,MATCH(areaConsumption!B60043,Main!$A$33:$A$39,0))</f>
        <v>79943.900909619319</v>
      </c>
    </row>
    <row r="60044" spans="1:3" x14ac:dyDescent="0.2">
      <c r="A60044" s="72">
        <v>43412.75</v>
      </c>
      <c r="B60044" t="s">
        <v>12</v>
      </c>
      <c r="C60044">
        <f>_2018_MultiNodeAreaConsumption[[#This Row],[areaConsumption]]*INDEX(Main!$C$33:$C$39,MATCH(areaConsumption!B60044,Main!$A$33:$A$39,0))/INDEX(Main!$B$33:$B$39,MATCH(areaConsumption!B60044,Main!$A$33:$A$39,0))</f>
        <v>86677.253876703704</v>
      </c>
    </row>
    <row r="60045" spans="1:3" x14ac:dyDescent="0.2">
      <c r="A60045" s="72">
        <v>43412.791666666664</v>
      </c>
      <c r="B60045" t="s">
        <v>12</v>
      </c>
      <c r="C60045">
        <f>_2018_MultiNodeAreaConsumption[[#This Row],[areaConsumption]]*INDEX(Main!$C$33:$C$39,MATCH(areaConsumption!B60045,Main!$A$33:$A$39,0))/INDEX(Main!$B$33:$B$39,MATCH(areaConsumption!B60045,Main!$A$33:$A$39,0))</f>
        <v>91371.586277749317</v>
      </c>
    </row>
    <row r="60046" spans="1:3" x14ac:dyDescent="0.2">
      <c r="A60046" s="72">
        <v>43412.833333333336</v>
      </c>
      <c r="B60046" t="s">
        <v>12</v>
      </c>
      <c r="C60046">
        <f>_2018_MultiNodeAreaConsumption[[#This Row],[areaConsumption]]*INDEX(Main!$C$33:$C$39,MATCH(areaConsumption!B60046,Main!$A$33:$A$39,0))/INDEX(Main!$B$33:$B$39,MATCH(areaConsumption!B60046,Main!$A$33:$A$39,0))</f>
        <v>87526.845779219861</v>
      </c>
    </row>
    <row r="60047" spans="1:3" x14ac:dyDescent="0.2">
      <c r="A60047" s="72">
        <v>43412.875</v>
      </c>
      <c r="B60047" t="s">
        <v>12</v>
      </c>
      <c r="C60047">
        <f>_2018_MultiNodeAreaConsumption[[#This Row],[areaConsumption]]*INDEX(Main!$C$33:$C$39,MATCH(areaConsumption!B60047,Main!$A$33:$A$39,0))/INDEX(Main!$B$33:$B$39,MATCH(areaConsumption!B60047,Main!$A$33:$A$39,0))</f>
        <v>81335.61335945531</v>
      </c>
    </row>
    <row r="60048" spans="1:3" x14ac:dyDescent="0.2">
      <c r="A60048" s="72">
        <v>43412.916666666664</v>
      </c>
      <c r="B60048" t="s">
        <v>12</v>
      </c>
      <c r="C60048">
        <f>_2018_MultiNodeAreaConsumption[[#This Row],[areaConsumption]]*INDEX(Main!$C$33:$C$39,MATCH(areaConsumption!B60048,Main!$A$33:$A$39,0))/INDEX(Main!$B$33:$B$39,MATCH(areaConsumption!B60048,Main!$A$33:$A$39,0))</f>
        <v>77146.990424193122</v>
      </c>
    </row>
    <row r="60049" spans="1:3" x14ac:dyDescent="0.2">
      <c r="A60049" s="72">
        <v>43412.958333333336</v>
      </c>
      <c r="B60049" t="s">
        <v>12</v>
      </c>
      <c r="C60049">
        <f>_2018_MultiNodeAreaConsumption[[#This Row],[areaConsumption]]*INDEX(Main!$C$33:$C$39,MATCH(areaConsumption!B60049,Main!$A$33:$A$39,0))/INDEX(Main!$B$33:$B$39,MATCH(areaConsumption!B60049,Main!$A$33:$A$39,0))</f>
        <v>80607.391728727176</v>
      </c>
    </row>
    <row r="60050" spans="1:3" x14ac:dyDescent="0.2">
      <c r="A60050" s="72">
        <v>43413</v>
      </c>
      <c r="B60050" t="s">
        <v>12</v>
      </c>
      <c r="C60050">
        <f>_2018_MultiNodeAreaConsumption[[#This Row],[areaConsumption]]*INDEX(Main!$C$33:$C$39,MATCH(areaConsumption!B60050,Main!$A$33:$A$39,0))/INDEX(Main!$B$33:$B$39,MATCH(areaConsumption!B60050,Main!$A$33:$A$39,0))</f>
        <v>78774.700624728051</v>
      </c>
    </row>
    <row r="60051" spans="1:3" x14ac:dyDescent="0.2">
      <c r="A60051" s="72">
        <v>43413.041666666664</v>
      </c>
      <c r="B60051" t="s">
        <v>12</v>
      </c>
      <c r="C60051">
        <f>_2018_MultiNodeAreaConsumption[[#This Row],[areaConsumption]]*INDEX(Main!$C$33:$C$39,MATCH(areaConsumption!B60051,Main!$A$33:$A$39,0))/INDEX(Main!$B$33:$B$39,MATCH(areaConsumption!B60051,Main!$A$33:$A$39,0))</f>
        <v>72301.619462700197</v>
      </c>
    </row>
    <row r="60052" spans="1:3" x14ac:dyDescent="0.2">
      <c r="A60052" s="72">
        <v>43413.083333333336</v>
      </c>
      <c r="B60052" t="s">
        <v>12</v>
      </c>
      <c r="C60052">
        <f>_2018_MultiNodeAreaConsumption[[#This Row],[areaConsumption]]*INDEX(Main!$C$33:$C$39,MATCH(areaConsumption!B60052,Main!$A$33:$A$39,0))/INDEX(Main!$B$33:$B$39,MATCH(areaConsumption!B60052,Main!$A$33:$A$39,0))</f>
        <v>70568.721693282321</v>
      </c>
    </row>
    <row r="60053" spans="1:3" x14ac:dyDescent="0.2">
      <c r="A60053" s="72">
        <v>43413.125</v>
      </c>
      <c r="B60053" t="s">
        <v>12</v>
      </c>
      <c r="C60053">
        <f>_2018_MultiNodeAreaConsumption[[#This Row],[areaConsumption]]*INDEX(Main!$C$33:$C$39,MATCH(areaConsumption!B60053,Main!$A$33:$A$39,0))/INDEX(Main!$B$33:$B$39,MATCH(areaConsumption!B60053,Main!$A$33:$A$39,0))</f>
        <v>67494.008141319107</v>
      </c>
    </row>
    <row r="60054" spans="1:3" x14ac:dyDescent="0.2">
      <c r="A60054" s="72">
        <v>43413.166666666664</v>
      </c>
      <c r="B60054" t="s">
        <v>12</v>
      </c>
      <c r="C60054">
        <f>_2018_MultiNodeAreaConsumption[[#This Row],[areaConsumption]]*INDEX(Main!$C$33:$C$39,MATCH(areaConsumption!B60054,Main!$A$33:$A$39,0))/INDEX(Main!$B$33:$B$39,MATCH(areaConsumption!B60054,Main!$A$33:$A$39,0))</f>
        <v>65345.754330671109</v>
      </c>
    </row>
    <row r="60055" spans="1:3" x14ac:dyDescent="0.2">
      <c r="A60055" s="72">
        <v>43413.208333333336</v>
      </c>
      <c r="B60055" t="s">
        <v>12</v>
      </c>
      <c r="C60055">
        <f>_2018_MultiNodeAreaConsumption[[#This Row],[areaConsumption]]*INDEX(Main!$C$33:$C$39,MATCH(areaConsumption!B60055,Main!$A$33:$A$39,0))/INDEX(Main!$B$33:$B$39,MATCH(areaConsumption!B60055,Main!$A$33:$A$39,0))</f>
        <v>65957.99992391291</v>
      </c>
    </row>
    <row r="60056" spans="1:3" x14ac:dyDescent="0.2">
      <c r="A60056" s="72">
        <v>43413.25</v>
      </c>
      <c r="B60056" t="s">
        <v>12</v>
      </c>
      <c r="C60056">
        <f>_2018_MultiNodeAreaConsumption[[#This Row],[areaConsumption]]*INDEX(Main!$C$33:$C$39,MATCH(areaConsumption!B60056,Main!$A$33:$A$39,0))/INDEX(Main!$B$33:$B$39,MATCH(areaConsumption!B60056,Main!$A$33:$A$39,0))</f>
        <v>71226.818278088496</v>
      </c>
    </row>
    <row r="60057" spans="1:3" x14ac:dyDescent="0.2">
      <c r="A60057" s="72">
        <v>43413.291666666664</v>
      </c>
      <c r="B60057" t="s">
        <v>12</v>
      </c>
      <c r="C60057">
        <f>_2018_MultiNodeAreaConsumption[[#This Row],[areaConsumption]]*INDEX(Main!$C$33:$C$39,MATCH(areaConsumption!B60057,Main!$A$33:$A$39,0))/INDEX(Main!$B$33:$B$39,MATCH(areaConsumption!B60057,Main!$A$33:$A$39,0))</f>
        <v>80862.269299482025</v>
      </c>
    </row>
    <row r="60058" spans="1:3" x14ac:dyDescent="0.2">
      <c r="A60058" s="72">
        <v>43413.333333333336</v>
      </c>
      <c r="B60058" t="s">
        <v>12</v>
      </c>
      <c r="C60058">
        <f>_2018_MultiNodeAreaConsumption[[#This Row],[areaConsumption]]*INDEX(Main!$C$33:$C$39,MATCH(areaConsumption!B60058,Main!$A$33:$A$39,0))/INDEX(Main!$B$33:$B$39,MATCH(areaConsumption!B60058,Main!$A$33:$A$39,0))</f>
        <v>85891.044227232414</v>
      </c>
    </row>
    <row r="60059" spans="1:3" x14ac:dyDescent="0.2">
      <c r="A60059" s="72">
        <v>43413.375</v>
      </c>
      <c r="B60059" t="s">
        <v>12</v>
      </c>
      <c r="C60059">
        <f>_2018_MultiNodeAreaConsumption[[#This Row],[areaConsumption]]*INDEX(Main!$C$33:$C$39,MATCH(areaConsumption!B60059,Main!$A$33:$A$39,0))/INDEX(Main!$B$33:$B$39,MATCH(areaConsumption!B60059,Main!$A$33:$A$39,0))</f>
        <v>87112.838296565169</v>
      </c>
    </row>
    <row r="60060" spans="1:3" x14ac:dyDescent="0.2">
      <c r="A60060" s="72">
        <v>43413.416666666664</v>
      </c>
      <c r="B60060" t="s">
        <v>12</v>
      </c>
      <c r="C60060">
        <f>_2018_MultiNodeAreaConsumption[[#This Row],[areaConsumption]]*INDEX(Main!$C$33:$C$39,MATCH(areaConsumption!B60060,Main!$A$33:$A$39,0))/INDEX(Main!$B$33:$B$39,MATCH(areaConsumption!B60060,Main!$A$33:$A$39,0))</f>
        <v>86909.205951676369</v>
      </c>
    </row>
    <row r="60061" spans="1:3" x14ac:dyDescent="0.2">
      <c r="A60061" s="72">
        <v>43413.458333333336</v>
      </c>
      <c r="B60061" t="s">
        <v>12</v>
      </c>
      <c r="C60061">
        <f>_2018_MultiNodeAreaConsumption[[#This Row],[areaConsumption]]*INDEX(Main!$C$33:$C$39,MATCH(areaConsumption!B60061,Main!$A$33:$A$39,0))/INDEX(Main!$B$33:$B$39,MATCH(areaConsumption!B60061,Main!$A$33:$A$39,0))</f>
        <v>86438.559008853932</v>
      </c>
    </row>
    <row r="60062" spans="1:3" x14ac:dyDescent="0.2">
      <c r="A60062" s="72">
        <v>43413.5</v>
      </c>
      <c r="B60062" t="s">
        <v>12</v>
      </c>
      <c r="C60062">
        <f>_2018_MultiNodeAreaConsumption[[#This Row],[areaConsumption]]*INDEX(Main!$C$33:$C$39,MATCH(areaConsumption!B60062,Main!$A$33:$A$39,0))/INDEX(Main!$B$33:$B$39,MATCH(areaConsumption!B60062,Main!$A$33:$A$39,0))</f>
        <v>85864.073055723959</v>
      </c>
    </row>
    <row r="60063" spans="1:3" x14ac:dyDescent="0.2">
      <c r="A60063" s="72">
        <v>43413.541666666664</v>
      </c>
      <c r="B60063" t="s">
        <v>12</v>
      </c>
      <c r="C60063">
        <f>_2018_MultiNodeAreaConsumption[[#This Row],[areaConsumption]]*INDEX(Main!$C$33:$C$39,MATCH(areaConsumption!B60063,Main!$A$33:$A$39,0))/INDEX(Main!$B$33:$B$39,MATCH(areaConsumption!B60063,Main!$A$33:$A$39,0))</f>
        <v>84557.319796139593</v>
      </c>
    </row>
    <row r="60064" spans="1:3" x14ac:dyDescent="0.2">
      <c r="A60064" s="72">
        <v>43413.583333333336</v>
      </c>
      <c r="B60064" t="s">
        <v>12</v>
      </c>
      <c r="C60064">
        <f>_2018_MultiNodeAreaConsumption[[#This Row],[areaConsumption]]*INDEX(Main!$C$33:$C$39,MATCH(areaConsumption!B60064,Main!$A$33:$A$39,0))/INDEX(Main!$B$33:$B$39,MATCH(areaConsumption!B60064,Main!$A$33:$A$39,0))</f>
        <v>81328.870566578204</v>
      </c>
    </row>
    <row r="60065" spans="1:3" x14ac:dyDescent="0.2">
      <c r="A60065" s="72">
        <v>43413.625</v>
      </c>
      <c r="B60065" t="s">
        <v>12</v>
      </c>
      <c r="C60065">
        <f>_2018_MultiNodeAreaConsumption[[#This Row],[areaConsumption]]*INDEX(Main!$C$33:$C$39,MATCH(areaConsumption!B60065,Main!$A$33:$A$39,0))/INDEX(Main!$B$33:$B$39,MATCH(areaConsumption!B60065,Main!$A$33:$A$39,0))</f>
        <v>78920.344950873667</v>
      </c>
    </row>
    <row r="60066" spans="1:3" x14ac:dyDescent="0.2">
      <c r="A60066" s="72">
        <v>43413.666666666664</v>
      </c>
      <c r="B60066" t="s">
        <v>12</v>
      </c>
      <c r="C60066">
        <f>_2018_MultiNodeAreaConsumption[[#This Row],[areaConsumption]]*INDEX(Main!$C$33:$C$39,MATCH(areaConsumption!B60066,Main!$A$33:$A$39,0))/INDEX(Main!$B$33:$B$39,MATCH(areaConsumption!B60066,Main!$A$33:$A$39,0))</f>
        <v>77217.115470115095</v>
      </c>
    </row>
    <row r="60067" spans="1:3" x14ac:dyDescent="0.2">
      <c r="A60067" s="72">
        <v>43413.708333333336</v>
      </c>
      <c r="B60067" t="s">
        <v>12</v>
      </c>
      <c r="C60067">
        <f>_2018_MultiNodeAreaConsumption[[#This Row],[areaConsumption]]*INDEX(Main!$C$33:$C$39,MATCH(areaConsumption!B60067,Main!$A$33:$A$39,0))/INDEX(Main!$B$33:$B$39,MATCH(areaConsumption!B60067,Main!$A$33:$A$39,0))</f>
        <v>76859.747447628135</v>
      </c>
    </row>
    <row r="60068" spans="1:3" x14ac:dyDescent="0.2">
      <c r="A60068" s="72">
        <v>43413.75</v>
      </c>
      <c r="B60068" t="s">
        <v>12</v>
      </c>
      <c r="C60068">
        <f>_2018_MultiNodeAreaConsumption[[#This Row],[areaConsumption]]*INDEX(Main!$C$33:$C$39,MATCH(areaConsumption!B60068,Main!$A$33:$A$39,0))/INDEX(Main!$B$33:$B$39,MATCH(areaConsumption!B60068,Main!$A$33:$A$39,0))</f>
        <v>83632.20861339978</v>
      </c>
    </row>
    <row r="60069" spans="1:3" x14ac:dyDescent="0.2">
      <c r="A60069" s="72">
        <v>43413.791666666664</v>
      </c>
      <c r="B60069" t="s">
        <v>12</v>
      </c>
      <c r="C60069">
        <f>_2018_MultiNodeAreaConsumption[[#This Row],[areaConsumption]]*INDEX(Main!$C$33:$C$39,MATCH(areaConsumption!B60069,Main!$A$33:$A$39,0))/INDEX(Main!$B$33:$B$39,MATCH(areaConsumption!B60069,Main!$A$33:$A$39,0))</f>
        <v>86844.475140056093</v>
      </c>
    </row>
    <row r="60070" spans="1:3" x14ac:dyDescent="0.2">
      <c r="A60070" s="72">
        <v>43413.833333333336</v>
      </c>
      <c r="B60070" t="s">
        <v>12</v>
      </c>
      <c r="C60070">
        <f>_2018_MultiNodeAreaConsumption[[#This Row],[areaConsumption]]*INDEX(Main!$C$33:$C$39,MATCH(areaConsumption!B60070,Main!$A$33:$A$39,0))/INDEX(Main!$B$33:$B$39,MATCH(areaConsumption!B60070,Main!$A$33:$A$39,0))</f>
        <v>83791.338525299623</v>
      </c>
    </row>
    <row r="60071" spans="1:3" x14ac:dyDescent="0.2">
      <c r="A60071" s="72">
        <v>43413.875</v>
      </c>
      <c r="B60071" t="s">
        <v>12</v>
      </c>
      <c r="C60071">
        <f>_2018_MultiNodeAreaConsumption[[#This Row],[areaConsumption]]*INDEX(Main!$C$33:$C$39,MATCH(areaConsumption!B60071,Main!$A$33:$A$39,0))/INDEX(Main!$B$33:$B$39,MATCH(areaConsumption!B60071,Main!$A$33:$A$39,0))</f>
        <v>78800.323237661069</v>
      </c>
    </row>
    <row r="60072" spans="1:3" x14ac:dyDescent="0.2">
      <c r="A60072" s="72">
        <v>43413.916666666664</v>
      </c>
      <c r="B60072" t="s">
        <v>12</v>
      </c>
      <c r="C60072">
        <f>_2018_MultiNodeAreaConsumption[[#This Row],[areaConsumption]]*INDEX(Main!$C$33:$C$39,MATCH(areaConsumption!B60072,Main!$A$33:$A$39,0))/INDEX(Main!$B$33:$B$39,MATCH(areaConsumption!B60072,Main!$A$33:$A$39,0))</f>
        <v>75213.157427037309</v>
      </c>
    </row>
    <row r="60073" spans="1:3" x14ac:dyDescent="0.2">
      <c r="A60073" s="72">
        <v>43413.958333333336</v>
      </c>
      <c r="B60073" t="s">
        <v>12</v>
      </c>
      <c r="C60073">
        <f>_2018_MultiNodeAreaConsumption[[#This Row],[areaConsumption]]*INDEX(Main!$C$33:$C$39,MATCH(areaConsumption!B60073,Main!$A$33:$A$39,0))/INDEX(Main!$B$33:$B$39,MATCH(areaConsumption!B60073,Main!$A$33:$A$39,0))</f>
        <v>78571.068279839252</v>
      </c>
    </row>
    <row r="60074" spans="1:3" x14ac:dyDescent="0.2">
      <c r="A60074" s="72">
        <v>43414</v>
      </c>
      <c r="B60074" t="s">
        <v>12</v>
      </c>
      <c r="C60074">
        <f>_2018_MultiNodeAreaConsumption[[#This Row],[areaConsumption]]*INDEX(Main!$C$33:$C$39,MATCH(areaConsumption!B60074,Main!$A$33:$A$39,0))/INDEX(Main!$B$33:$B$39,MATCH(areaConsumption!B60074,Main!$A$33:$A$39,0))</f>
        <v>76900.204204890819</v>
      </c>
    </row>
    <row r="60075" spans="1:3" x14ac:dyDescent="0.2">
      <c r="A60075" s="72">
        <v>43414.041666666664</v>
      </c>
      <c r="B60075" t="s">
        <v>12</v>
      </c>
      <c r="C60075">
        <f>_2018_MultiNodeAreaConsumption[[#This Row],[areaConsumption]]*INDEX(Main!$C$33:$C$39,MATCH(areaConsumption!B60075,Main!$A$33:$A$39,0))/INDEX(Main!$B$33:$B$39,MATCH(areaConsumption!B60075,Main!$A$33:$A$39,0))</f>
        <v>69779.814926660183</v>
      </c>
    </row>
    <row r="60076" spans="1:3" x14ac:dyDescent="0.2">
      <c r="A60076" s="72">
        <v>43414.083333333336</v>
      </c>
      <c r="B60076" t="s">
        <v>12</v>
      </c>
      <c r="C60076">
        <f>_2018_MultiNodeAreaConsumption[[#This Row],[areaConsumption]]*INDEX(Main!$C$33:$C$39,MATCH(areaConsumption!B60076,Main!$A$33:$A$39,0))/INDEX(Main!$B$33:$B$39,MATCH(areaConsumption!B60076,Main!$A$33:$A$39,0))</f>
        <v>67352.409490899736</v>
      </c>
    </row>
    <row r="60077" spans="1:3" x14ac:dyDescent="0.2">
      <c r="A60077" s="72">
        <v>43414.125</v>
      </c>
      <c r="B60077" t="s">
        <v>12</v>
      </c>
      <c r="C60077">
        <f>_2018_MultiNodeAreaConsumption[[#This Row],[areaConsumption]]*INDEX(Main!$C$33:$C$39,MATCH(areaConsumption!B60077,Main!$A$33:$A$39,0))/INDEX(Main!$B$33:$B$39,MATCH(areaConsumption!B60077,Main!$A$33:$A$39,0))</f>
        <v>63846.157194801322</v>
      </c>
    </row>
    <row r="60078" spans="1:3" x14ac:dyDescent="0.2">
      <c r="A60078" s="72">
        <v>43414.166666666664</v>
      </c>
      <c r="B60078" t="s">
        <v>12</v>
      </c>
      <c r="C60078">
        <f>_2018_MultiNodeAreaConsumption[[#This Row],[areaConsumption]]*INDEX(Main!$C$33:$C$39,MATCH(areaConsumption!B60078,Main!$A$33:$A$39,0))/INDEX(Main!$B$33:$B$39,MATCH(areaConsumption!B60078,Main!$A$33:$A$39,0))</f>
        <v>60988.561573481114</v>
      </c>
    </row>
    <row r="60079" spans="1:3" x14ac:dyDescent="0.2">
      <c r="A60079" s="72">
        <v>43414.208333333336</v>
      </c>
      <c r="B60079" t="s">
        <v>12</v>
      </c>
      <c r="C60079">
        <f>_2018_MultiNodeAreaConsumption[[#This Row],[areaConsumption]]*INDEX(Main!$C$33:$C$39,MATCH(areaConsumption!B60079,Main!$A$33:$A$39,0))/INDEX(Main!$B$33:$B$39,MATCH(areaConsumption!B60079,Main!$A$33:$A$39,0))</f>
        <v>60188.86633825559</v>
      </c>
    </row>
    <row r="60080" spans="1:3" x14ac:dyDescent="0.2">
      <c r="A60080" s="72">
        <v>43414.25</v>
      </c>
      <c r="B60080" t="s">
        <v>12</v>
      </c>
      <c r="C60080">
        <f>_2018_MultiNodeAreaConsumption[[#This Row],[areaConsumption]]*INDEX(Main!$C$33:$C$39,MATCH(areaConsumption!B60080,Main!$A$33:$A$39,0))/INDEX(Main!$B$33:$B$39,MATCH(areaConsumption!B60080,Main!$A$33:$A$39,0))</f>
        <v>61665.537978343193</v>
      </c>
    </row>
    <row r="60081" spans="1:3" x14ac:dyDescent="0.2">
      <c r="A60081" s="72">
        <v>43414.291666666664</v>
      </c>
      <c r="B60081" t="s">
        <v>12</v>
      </c>
      <c r="C60081">
        <f>_2018_MultiNodeAreaConsumption[[#This Row],[areaConsumption]]*INDEX(Main!$C$33:$C$39,MATCH(areaConsumption!B60081,Main!$A$33:$A$39,0))/INDEX(Main!$B$33:$B$39,MATCH(areaConsumption!B60081,Main!$A$33:$A$39,0))</f>
        <v>64821.165044831767</v>
      </c>
    </row>
    <row r="60082" spans="1:3" x14ac:dyDescent="0.2">
      <c r="A60082" s="72">
        <v>43414.333333333336</v>
      </c>
      <c r="B60082" t="s">
        <v>12</v>
      </c>
      <c r="C60082">
        <f>_2018_MultiNodeAreaConsumption[[#This Row],[areaConsumption]]*INDEX(Main!$C$33:$C$39,MATCH(areaConsumption!B60082,Main!$A$33:$A$39,0))/INDEX(Main!$B$33:$B$39,MATCH(areaConsumption!B60082,Main!$A$33:$A$39,0))</f>
        <v>66784.666330646884</v>
      </c>
    </row>
    <row r="60083" spans="1:3" x14ac:dyDescent="0.2">
      <c r="A60083" s="72">
        <v>43414.375</v>
      </c>
      <c r="B60083" t="s">
        <v>12</v>
      </c>
      <c r="C60083">
        <f>_2018_MultiNodeAreaConsumption[[#This Row],[areaConsumption]]*INDEX(Main!$C$33:$C$39,MATCH(areaConsumption!B60083,Main!$A$33:$A$39,0))/INDEX(Main!$B$33:$B$39,MATCH(areaConsumption!B60083,Main!$A$33:$A$39,0))</f>
        <v>70680.652055042388</v>
      </c>
    </row>
    <row r="60084" spans="1:3" x14ac:dyDescent="0.2">
      <c r="A60084" s="72">
        <v>43414.416666666664</v>
      </c>
      <c r="B60084" t="s">
        <v>12</v>
      </c>
      <c r="C60084">
        <f>_2018_MultiNodeAreaConsumption[[#This Row],[areaConsumption]]*INDEX(Main!$C$33:$C$39,MATCH(areaConsumption!B60084,Main!$A$33:$A$39,0))/INDEX(Main!$B$33:$B$39,MATCH(areaConsumption!B60084,Main!$A$33:$A$39,0))</f>
        <v>73321.129745719591</v>
      </c>
    </row>
    <row r="60085" spans="1:3" x14ac:dyDescent="0.2">
      <c r="A60085" s="72">
        <v>43414.458333333336</v>
      </c>
      <c r="B60085" t="s">
        <v>12</v>
      </c>
      <c r="C60085">
        <f>_2018_MultiNodeAreaConsumption[[#This Row],[areaConsumption]]*INDEX(Main!$C$33:$C$39,MATCH(areaConsumption!B60085,Main!$A$33:$A$39,0))/INDEX(Main!$B$33:$B$39,MATCH(areaConsumption!B60085,Main!$A$33:$A$39,0))</f>
        <v>74284.000568571224</v>
      </c>
    </row>
    <row r="60086" spans="1:3" x14ac:dyDescent="0.2">
      <c r="A60086" s="72">
        <v>43414.5</v>
      </c>
      <c r="B60086" t="s">
        <v>12</v>
      </c>
      <c r="C60086">
        <f>_2018_MultiNodeAreaConsumption[[#This Row],[areaConsumption]]*INDEX(Main!$C$33:$C$39,MATCH(areaConsumption!B60086,Main!$A$33:$A$39,0))/INDEX(Main!$B$33:$B$39,MATCH(areaConsumption!B60086,Main!$A$33:$A$39,0))</f>
        <v>75825.403020279104</v>
      </c>
    </row>
    <row r="60087" spans="1:3" x14ac:dyDescent="0.2">
      <c r="A60087" s="72">
        <v>43414.541666666664</v>
      </c>
      <c r="B60087" t="s">
        <v>12</v>
      </c>
      <c r="C60087">
        <f>_2018_MultiNodeAreaConsumption[[#This Row],[areaConsumption]]*INDEX(Main!$C$33:$C$39,MATCH(areaConsumption!B60087,Main!$A$33:$A$39,0))/INDEX(Main!$B$33:$B$39,MATCH(areaConsumption!B60087,Main!$A$33:$A$39,0))</f>
        <v>77929.154397938153</v>
      </c>
    </row>
    <row r="60088" spans="1:3" x14ac:dyDescent="0.2">
      <c r="A60088" s="72">
        <v>43414.583333333336</v>
      </c>
      <c r="B60088" t="s">
        <v>12</v>
      </c>
      <c r="C60088">
        <f>_2018_MultiNodeAreaConsumption[[#This Row],[areaConsumption]]*INDEX(Main!$C$33:$C$39,MATCH(areaConsumption!B60088,Main!$A$33:$A$39,0))/INDEX(Main!$B$33:$B$39,MATCH(areaConsumption!B60088,Main!$A$33:$A$39,0))</f>
        <v>73422.271638876264</v>
      </c>
    </row>
    <row r="60089" spans="1:3" x14ac:dyDescent="0.2">
      <c r="A60089" s="72">
        <v>43414.625</v>
      </c>
      <c r="B60089" t="s">
        <v>12</v>
      </c>
      <c r="C60089">
        <f>_2018_MultiNodeAreaConsumption[[#This Row],[areaConsumption]]*INDEX(Main!$C$33:$C$39,MATCH(areaConsumption!B60089,Main!$A$33:$A$39,0))/INDEX(Main!$B$33:$B$39,MATCH(areaConsumption!B60089,Main!$A$33:$A$39,0))</f>
        <v>70363.740789818112</v>
      </c>
    </row>
    <row r="60090" spans="1:3" x14ac:dyDescent="0.2">
      <c r="A60090" s="72">
        <v>43414.666666666664</v>
      </c>
      <c r="B60090" t="s">
        <v>12</v>
      </c>
      <c r="C60090">
        <f>_2018_MultiNodeAreaConsumption[[#This Row],[areaConsumption]]*INDEX(Main!$C$33:$C$39,MATCH(areaConsumption!B60090,Main!$A$33:$A$39,0))/INDEX(Main!$B$33:$B$39,MATCH(areaConsumption!B60090,Main!$A$33:$A$39,0))</f>
        <v>68582.294911685036</v>
      </c>
    </row>
    <row r="60091" spans="1:3" x14ac:dyDescent="0.2">
      <c r="A60091" s="72">
        <v>43414.708333333336</v>
      </c>
      <c r="B60091" t="s">
        <v>12</v>
      </c>
      <c r="C60091">
        <f>_2018_MultiNodeAreaConsumption[[#This Row],[areaConsumption]]*INDEX(Main!$C$33:$C$39,MATCH(areaConsumption!B60091,Main!$A$33:$A$39,0))/INDEX(Main!$B$33:$B$39,MATCH(areaConsumption!B60091,Main!$A$33:$A$39,0))</f>
        <v>68661.85986763495</v>
      </c>
    </row>
    <row r="60092" spans="1:3" x14ac:dyDescent="0.2">
      <c r="A60092" s="72">
        <v>43414.75</v>
      </c>
      <c r="B60092" t="s">
        <v>12</v>
      </c>
      <c r="C60092">
        <f>_2018_MultiNodeAreaConsumption[[#This Row],[areaConsumption]]*INDEX(Main!$C$33:$C$39,MATCH(areaConsumption!B60092,Main!$A$33:$A$39,0))/INDEX(Main!$B$33:$B$39,MATCH(areaConsumption!B60092,Main!$A$33:$A$39,0))</f>
        <v>74577.986338013317</v>
      </c>
    </row>
    <row r="60093" spans="1:3" x14ac:dyDescent="0.2">
      <c r="A60093" s="72">
        <v>43414.791666666664</v>
      </c>
      <c r="B60093" t="s">
        <v>12</v>
      </c>
      <c r="C60093">
        <f>_2018_MultiNodeAreaConsumption[[#This Row],[areaConsumption]]*INDEX(Main!$C$33:$C$39,MATCH(areaConsumption!B60093,Main!$A$33:$A$39,0))/INDEX(Main!$B$33:$B$39,MATCH(areaConsumption!B60093,Main!$A$33:$A$39,0))</f>
        <v>77600.106105535073</v>
      </c>
    </row>
    <row r="60094" spans="1:3" x14ac:dyDescent="0.2">
      <c r="A60094" s="72">
        <v>43414.833333333336</v>
      </c>
      <c r="B60094" t="s">
        <v>12</v>
      </c>
      <c r="C60094">
        <f>_2018_MultiNodeAreaConsumption[[#This Row],[areaConsumption]]*INDEX(Main!$C$33:$C$39,MATCH(areaConsumption!B60094,Main!$A$33:$A$39,0))/INDEX(Main!$B$33:$B$39,MATCH(areaConsumption!B60094,Main!$A$33:$A$39,0))</f>
        <v>75350.710401730394</v>
      </c>
    </row>
    <row r="60095" spans="1:3" x14ac:dyDescent="0.2">
      <c r="A60095" s="72">
        <v>43414.875</v>
      </c>
      <c r="B60095" t="s">
        <v>12</v>
      </c>
      <c r="C60095">
        <f>_2018_MultiNodeAreaConsumption[[#This Row],[areaConsumption]]*INDEX(Main!$C$33:$C$39,MATCH(areaConsumption!B60095,Main!$A$33:$A$39,0))/INDEX(Main!$B$33:$B$39,MATCH(areaConsumption!B60095,Main!$A$33:$A$39,0))</f>
        <v>71190.407196552085</v>
      </c>
    </row>
    <row r="60096" spans="1:3" x14ac:dyDescent="0.2">
      <c r="A60096" s="72">
        <v>43414.916666666664</v>
      </c>
      <c r="B60096" t="s">
        <v>12</v>
      </c>
      <c r="C60096">
        <f>_2018_MultiNodeAreaConsumption[[#This Row],[areaConsumption]]*INDEX(Main!$C$33:$C$39,MATCH(areaConsumption!B60096,Main!$A$33:$A$39,0))/INDEX(Main!$B$33:$B$39,MATCH(areaConsumption!B60096,Main!$A$33:$A$39,0))</f>
        <v>68564.763650204535</v>
      </c>
    </row>
    <row r="60097" spans="1:3" x14ac:dyDescent="0.2">
      <c r="A60097" s="72">
        <v>43414.958333333336</v>
      </c>
      <c r="B60097" t="s">
        <v>12</v>
      </c>
      <c r="C60097">
        <f>_2018_MultiNodeAreaConsumption[[#This Row],[areaConsumption]]*INDEX(Main!$C$33:$C$39,MATCH(areaConsumption!B60097,Main!$A$33:$A$39,0))/INDEX(Main!$B$33:$B$39,MATCH(areaConsumption!B60097,Main!$A$33:$A$39,0))</f>
        <v>73207.850825384099</v>
      </c>
    </row>
    <row r="60098" spans="1:3" x14ac:dyDescent="0.2">
      <c r="A60098" s="72">
        <v>43415</v>
      </c>
      <c r="B60098" t="s">
        <v>12</v>
      </c>
      <c r="C60098">
        <f>_2018_MultiNodeAreaConsumption[[#This Row],[areaConsumption]]*INDEX(Main!$C$33:$C$39,MATCH(areaConsumption!B60098,Main!$A$33:$A$39,0))/INDEX(Main!$B$33:$B$39,MATCH(areaConsumption!B60098,Main!$A$33:$A$39,0))</f>
        <v>72683.26153954475</v>
      </c>
    </row>
    <row r="60099" spans="1:3" x14ac:dyDescent="0.2">
      <c r="A60099" s="72">
        <v>43415.041666666664</v>
      </c>
      <c r="B60099" t="s">
        <v>12</v>
      </c>
      <c r="C60099">
        <f>_2018_MultiNodeAreaConsumption[[#This Row],[areaConsumption]]*INDEX(Main!$C$33:$C$39,MATCH(areaConsumption!B60099,Main!$A$33:$A$39,0))/INDEX(Main!$B$33:$B$39,MATCH(areaConsumption!B60099,Main!$A$33:$A$39,0))</f>
        <v>66357.173262237964</v>
      </c>
    </row>
    <row r="60100" spans="1:3" x14ac:dyDescent="0.2">
      <c r="A60100" s="72">
        <v>43415.083333333336</v>
      </c>
      <c r="B60100" t="s">
        <v>12</v>
      </c>
      <c r="C60100">
        <f>_2018_MultiNodeAreaConsumption[[#This Row],[areaConsumption]]*INDEX(Main!$C$33:$C$39,MATCH(areaConsumption!B60100,Main!$A$33:$A$39,0))/INDEX(Main!$B$33:$B$39,MATCH(areaConsumption!B60100,Main!$A$33:$A$39,0))</f>
        <v>64312.758461897502</v>
      </c>
    </row>
    <row r="60101" spans="1:3" x14ac:dyDescent="0.2">
      <c r="A60101" s="72">
        <v>43415.125</v>
      </c>
      <c r="B60101" t="s">
        <v>12</v>
      </c>
      <c r="C60101">
        <f>_2018_MultiNodeAreaConsumption[[#This Row],[areaConsumption]]*INDEX(Main!$C$33:$C$39,MATCH(areaConsumption!B60101,Main!$A$33:$A$39,0))/INDEX(Main!$B$33:$B$39,MATCH(areaConsumption!B60101,Main!$A$33:$A$39,0))</f>
        <v>60418.121296077414</v>
      </c>
    </row>
    <row r="60102" spans="1:3" x14ac:dyDescent="0.2">
      <c r="A60102" s="72">
        <v>43415.166666666664</v>
      </c>
      <c r="B60102" t="s">
        <v>12</v>
      </c>
      <c r="C60102">
        <f>_2018_MultiNodeAreaConsumption[[#This Row],[areaConsumption]]*INDEX(Main!$C$33:$C$39,MATCH(areaConsumption!B60102,Main!$A$33:$A$39,0))/INDEX(Main!$B$33:$B$39,MATCH(areaConsumption!B60102,Main!$A$33:$A$39,0))</f>
        <v>57557.828557606357</v>
      </c>
    </row>
    <row r="60103" spans="1:3" x14ac:dyDescent="0.2">
      <c r="A60103" s="72">
        <v>43415.208333333336</v>
      </c>
      <c r="B60103" t="s">
        <v>12</v>
      </c>
      <c r="C60103">
        <f>_2018_MultiNodeAreaConsumption[[#This Row],[areaConsumption]]*INDEX(Main!$C$33:$C$39,MATCH(areaConsumption!B60103,Main!$A$33:$A$39,0))/INDEX(Main!$B$33:$B$39,MATCH(areaConsumption!B60103,Main!$A$33:$A$39,0))</f>
        <v>56464.147552938732</v>
      </c>
    </row>
    <row r="60104" spans="1:3" x14ac:dyDescent="0.2">
      <c r="A60104" s="72">
        <v>43415.25</v>
      </c>
      <c r="B60104" t="s">
        <v>12</v>
      </c>
      <c r="C60104">
        <f>_2018_MultiNodeAreaConsumption[[#This Row],[areaConsumption]]*INDEX(Main!$C$33:$C$39,MATCH(areaConsumption!B60104,Main!$A$33:$A$39,0))/INDEX(Main!$B$33:$B$39,MATCH(areaConsumption!B60104,Main!$A$33:$A$39,0))</f>
        <v>57402.744321432772</v>
      </c>
    </row>
    <row r="60105" spans="1:3" x14ac:dyDescent="0.2">
      <c r="A60105" s="72">
        <v>43415.291666666664</v>
      </c>
      <c r="B60105" t="s">
        <v>12</v>
      </c>
      <c r="C60105">
        <f>_2018_MultiNodeAreaConsumption[[#This Row],[areaConsumption]]*INDEX(Main!$C$33:$C$39,MATCH(areaConsumption!B60105,Main!$A$33:$A$39,0))/INDEX(Main!$B$33:$B$39,MATCH(areaConsumption!B60105,Main!$A$33:$A$39,0))</f>
        <v>59251.618128336973</v>
      </c>
    </row>
    <row r="60106" spans="1:3" x14ac:dyDescent="0.2">
      <c r="A60106" s="72">
        <v>43415.333333333336</v>
      </c>
      <c r="B60106" t="s">
        <v>12</v>
      </c>
      <c r="C60106">
        <f>_2018_MultiNodeAreaConsumption[[#This Row],[areaConsumption]]*INDEX(Main!$C$33:$C$39,MATCH(areaConsumption!B60106,Main!$A$33:$A$39,0))/INDEX(Main!$B$33:$B$39,MATCH(areaConsumption!B60106,Main!$A$33:$A$39,0))</f>
        <v>60076.93597649553</v>
      </c>
    </row>
    <row r="60107" spans="1:3" x14ac:dyDescent="0.2">
      <c r="A60107" s="72">
        <v>43415.375</v>
      </c>
      <c r="B60107" t="s">
        <v>12</v>
      </c>
      <c r="C60107">
        <f>_2018_MultiNodeAreaConsumption[[#This Row],[areaConsumption]]*INDEX(Main!$C$33:$C$39,MATCH(areaConsumption!B60107,Main!$A$33:$A$39,0))/INDEX(Main!$B$33:$B$39,MATCH(areaConsumption!B60107,Main!$A$33:$A$39,0))</f>
        <v>63506.320433794863</v>
      </c>
    </row>
    <row r="60108" spans="1:3" x14ac:dyDescent="0.2">
      <c r="A60108" s="72">
        <v>43415.416666666664</v>
      </c>
      <c r="B60108" t="s">
        <v>12</v>
      </c>
      <c r="C60108">
        <f>_2018_MultiNodeAreaConsumption[[#This Row],[areaConsumption]]*INDEX(Main!$C$33:$C$39,MATCH(areaConsumption!B60108,Main!$A$33:$A$39,0))/INDEX(Main!$B$33:$B$39,MATCH(areaConsumption!B60108,Main!$A$33:$A$39,0))</f>
        <v>66784.666330646884</v>
      </c>
    </row>
    <row r="60109" spans="1:3" x14ac:dyDescent="0.2">
      <c r="A60109" s="72">
        <v>43415.458333333336</v>
      </c>
      <c r="B60109" t="s">
        <v>12</v>
      </c>
      <c r="C60109">
        <f>_2018_MultiNodeAreaConsumption[[#This Row],[areaConsumption]]*INDEX(Main!$C$33:$C$39,MATCH(areaConsumption!B60109,Main!$A$33:$A$39,0))/INDEX(Main!$B$33:$B$39,MATCH(areaConsumption!B60109,Main!$A$33:$A$39,0))</f>
        <v>68605.220407467219</v>
      </c>
    </row>
    <row r="60110" spans="1:3" x14ac:dyDescent="0.2">
      <c r="A60110" s="72">
        <v>43415.5</v>
      </c>
      <c r="B60110" t="s">
        <v>12</v>
      </c>
      <c r="C60110">
        <f>_2018_MultiNodeAreaConsumption[[#This Row],[areaConsumption]]*INDEX(Main!$C$33:$C$39,MATCH(areaConsumption!B60110,Main!$A$33:$A$39,0))/INDEX(Main!$B$33:$B$39,MATCH(areaConsumption!B60110,Main!$A$33:$A$39,0))</f>
        <v>70656.378000684781</v>
      </c>
    </row>
    <row r="60111" spans="1:3" x14ac:dyDescent="0.2">
      <c r="A60111" s="72">
        <v>43415.541666666664</v>
      </c>
      <c r="B60111" t="s">
        <v>12</v>
      </c>
      <c r="C60111">
        <f>_2018_MultiNodeAreaConsumption[[#This Row],[areaConsumption]]*INDEX(Main!$C$33:$C$39,MATCH(areaConsumption!B60111,Main!$A$33:$A$39,0))/INDEX(Main!$B$33:$B$39,MATCH(areaConsumption!B60111,Main!$A$33:$A$39,0))</f>
        <v>72974.55019183601</v>
      </c>
    </row>
    <row r="60112" spans="1:3" x14ac:dyDescent="0.2">
      <c r="A60112" s="72">
        <v>43415.583333333336</v>
      </c>
      <c r="B60112" t="s">
        <v>12</v>
      </c>
      <c r="C60112">
        <f>_2018_MultiNodeAreaConsumption[[#This Row],[areaConsumption]]*INDEX(Main!$C$33:$C$39,MATCH(areaConsumption!B60112,Main!$A$33:$A$39,0))/INDEX(Main!$B$33:$B$39,MATCH(areaConsumption!B60112,Main!$A$33:$A$39,0))</f>
        <v>67860.816073834008</v>
      </c>
    </row>
    <row r="60113" spans="1:3" x14ac:dyDescent="0.2">
      <c r="A60113" s="72">
        <v>43415.625</v>
      </c>
      <c r="B60113" t="s">
        <v>12</v>
      </c>
      <c r="C60113">
        <f>_2018_MultiNodeAreaConsumption[[#This Row],[areaConsumption]]*INDEX(Main!$C$33:$C$39,MATCH(areaConsumption!B60113,Main!$A$33:$A$39,0))/INDEX(Main!$B$33:$B$39,MATCH(areaConsumption!B60113,Main!$A$33:$A$39,0))</f>
        <v>64644.503871451423</v>
      </c>
    </row>
    <row r="60114" spans="1:3" x14ac:dyDescent="0.2">
      <c r="A60114" s="72">
        <v>43415.666666666664</v>
      </c>
      <c r="B60114" t="s">
        <v>12</v>
      </c>
      <c r="C60114">
        <f>_2018_MultiNodeAreaConsumption[[#This Row],[areaConsumption]]*INDEX(Main!$C$33:$C$39,MATCH(areaConsumption!B60114,Main!$A$33:$A$39,0))/INDEX(Main!$B$33:$B$39,MATCH(areaConsumption!B60114,Main!$A$33:$A$39,0))</f>
        <v>62752.476190133704</v>
      </c>
    </row>
    <row r="60115" spans="1:3" x14ac:dyDescent="0.2">
      <c r="A60115" s="72">
        <v>43415.708333333336</v>
      </c>
      <c r="B60115" t="s">
        <v>12</v>
      </c>
      <c r="C60115">
        <f>_2018_MultiNodeAreaConsumption[[#This Row],[areaConsumption]]*INDEX(Main!$C$33:$C$39,MATCH(areaConsumption!B60115,Main!$A$33:$A$39,0))/INDEX(Main!$B$33:$B$39,MATCH(areaConsumption!B60115,Main!$A$33:$A$39,0))</f>
        <v>63155.695204185024</v>
      </c>
    </row>
    <row r="60116" spans="1:3" x14ac:dyDescent="0.2">
      <c r="A60116" s="72">
        <v>43415.75</v>
      </c>
      <c r="B60116" t="s">
        <v>12</v>
      </c>
      <c r="C60116">
        <f>_2018_MultiNodeAreaConsumption[[#This Row],[areaConsumption]]*INDEX(Main!$C$33:$C$39,MATCH(areaConsumption!B60116,Main!$A$33:$A$39,0))/INDEX(Main!$B$33:$B$39,MATCH(areaConsumption!B60116,Main!$A$33:$A$39,0))</f>
        <v>69990.19006442609</v>
      </c>
    </row>
    <row r="60117" spans="1:3" x14ac:dyDescent="0.2">
      <c r="A60117" s="72">
        <v>43415.791666666664</v>
      </c>
      <c r="B60117" t="s">
        <v>12</v>
      </c>
      <c r="C60117">
        <f>_2018_MultiNodeAreaConsumption[[#This Row],[areaConsumption]]*INDEX(Main!$C$33:$C$39,MATCH(areaConsumption!B60117,Main!$A$33:$A$39,0))/INDEX(Main!$B$33:$B$39,MATCH(areaConsumption!B60117,Main!$A$33:$A$39,0))</f>
        <v>74604.957509521773</v>
      </c>
    </row>
    <row r="60118" spans="1:3" x14ac:dyDescent="0.2">
      <c r="A60118" s="72">
        <v>43415.833333333336</v>
      </c>
      <c r="B60118" t="s">
        <v>12</v>
      </c>
      <c r="C60118">
        <f>_2018_MultiNodeAreaConsumption[[#This Row],[areaConsumption]]*INDEX(Main!$C$33:$C$39,MATCH(areaConsumption!B60118,Main!$A$33:$A$39,0))/INDEX(Main!$B$33:$B$39,MATCH(areaConsumption!B60118,Main!$A$33:$A$39,0))</f>
        <v>73681.194885357385</v>
      </c>
    </row>
    <row r="60119" spans="1:3" x14ac:dyDescent="0.2">
      <c r="A60119" s="72">
        <v>43415.875</v>
      </c>
      <c r="B60119" t="s">
        <v>12</v>
      </c>
      <c r="C60119">
        <f>_2018_MultiNodeAreaConsumption[[#This Row],[areaConsumption]]*INDEX(Main!$C$33:$C$39,MATCH(areaConsumption!B60119,Main!$A$33:$A$39,0))/INDEX(Main!$B$33:$B$39,MATCH(areaConsumption!B60119,Main!$A$33:$A$39,0))</f>
        <v>70219.445022247906</v>
      </c>
    </row>
    <row r="60120" spans="1:3" x14ac:dyDescent="0.2">
      <c r="A60120" s="72">
        <v>43415.916666666664</v>
      </c>
      <c r="B60120" t="s">
        <v>12</v>
      </c>
      <c r="C60120">
        <f>_2018_MultiNodeAreaConsumption[[#This Row],[areaConsumption]]*INDEX(Main!$C$33:$C$39,MATCH(areaConsumption!B60120,Main!$A$33:$A$39,0))/INDEX(Main!$B$33:$B$39,MATCH(areaConsumption!B60120,Main!$A$33:$A$39,0))</f>
        <v>67167.656966066861</v>
      </c>
    </row>
    <row r="60121" spans="1:3" x14ac:dyDescent="0.2">
      <c r="A60121" s="72">
        <v>43415.958333333336</v>
      </c>
      <c r="B60121" t="s">
        <v>12</v>
      </c>
      <c r="C60121">
        <f>_2018_MultiNodeAreaConsumption[[#This Row],[areaConsumption]]*INDEX(Main!$C$33:$C$39,MATCH(areaConsumption!B60121,Main!$A$33:$A$39,0))/INDEX(Main!$B$33:$B$39,MATCH(areaConsumption!B60121,Main!$A$33:$A$39,0))</f>
        <v>71000.260437417513</v>
      </c>
    </row>
    <row r="60122" spans="1:3" x14ac:dyDescent="0.2">
      <c r="A60122" s="72">
        <v>43416</v>
      </c>
      <c r="B60122" t="s">
        <v>12</v>
      </c>
      <c r="C60122">
        <f>_2018_MultiNodeAreaConsumption[[#This Row],[areaConsumption]]*INDEX(Main!$C$33:$C$39,MATCH(areaConsumption!B60122,Main!$A$33:$A$39,0))/INDEX(Main!$B$33:$B$39,MATCH(areaConsumption!B60122,Main!$A$33:$A$39,0))</f>
        <v>70102.120426186157</v>
      </c>
    </row>
    <row r="60123" spans="1:3" x14ac:dyDescent="0.2">
      <c r="A60123" s="72">
        <v>43416.041666666664</v>
      </c>
      <c r="B60123" t="s">
        <v>12</v>
      </c>
      <c r="C60123">
        <f>_2018_MultiNodeAreaConsumption[[#This Row],[areaConsumption]]*INDEX(Main!$C$33:$C$39,MATCH(areaConsumption!B60123,Main!$A$33:$A$39,0))/INDEX(Main!$B$33:$B$39,MATCH(areaConsumption!B60123,Main!$A$33:$A$39,0))</f>
        <v>64608.092789915019</v>
      </c>
    </row>
    <row r="60124" spans="1:3" x14ac:dyDescent="0.2">
      <c r="A60124" s="72">
        <v>43416.083333333336</v>
      </c>
      <c r="B60124" t="s">
        <v>12</v>
      </c>
      <c r="C60124">
        <f>_2018_MultiNodeAreaConsumption[[#This Row],[areaConsumption]]*INDEX(Main!$C$33:$C$39,MATCH(areaConsumption!B60124,Main!$A$33:$A$39,0))/INDEX(Main!$B$33:$B$39,MATCH(areaConsumption!B60124,Main!$A$33:$A$39,0))</f>
        <v>62931.834480664889</v>
      </c>
    </row>
    <row r="60125" spans="1:3" x14ac:dyDescent="0.2">
      <c r="A60125" s="72">
        <v>43416.125</v>
      </c>
      <c r="B60125" t="s">
        <v>12</v>
      </c>
      <c r="C60125">
        <f>_2018_MultiNodeAreaConsumption[[#This Row],[areaConsumption]]*INDEX(Main!$C$33:$C$39,MATCH(areaConsumption!B60125,Main!$A$33:$A$39,0))/INDEX(Main!$B$33:$B$39,MATCH(areaConsumption!B60125,Main!$A$33:$A$39,0))</f>
        <v>59948.822911830393</v>
      </c>
    </row>
    <row r="60126" spans="1:3" x14ac:dyDescent="0.2">
      <c r="A60126" s="72">
        <v>43416.166666666664</v>
      </c>
      <c r="B60126" t="s">
        <v>12</v>
      </c>
      <c r="C60126">
        <f>_2018_MultiNodeAreaConsumption[[#This Row],[areaConsumption]]*INDEX(Main!$C$33:$C$39,MATCH(areaConsumption!B60126,Main!$A$33:$A$39,0))/INDEX(Main!$B$33:$B$39,MATCH(areaConsumption!B60126,Main!$A$33:$A$39,0))</f>
        <v>57347.453419840451</v>
      </c>
    </row>
    <row r="60127" spans="1:3" x14ac:dyDescent="0.2">
      <c r="A60127" s="72">
        <v>43416.208333333336</v>
      </c>
      <c r="B60127" t="s">
        <v>12</v>
      </c>
      <c r="C60127">
        <f>_2018_MultiNodeAreaConsumption[[#This Row],[areaConsumption]]*INDEX(Main!$C$33:$C$39,MATCH(areaConsumption!B60127,Main!$A$33:$A$39,0))/INDEX(Main!$B$33:$B$39,MATCH(areaConsumption!B60127,Main!$A$33:$A$39,0))</f>
        <v>58402.026225820824</v>
      </c>
    </row>
    <row r="60128" spans="1:3" x14ac:dyDescent="0.2">
      <c r="A60128" s="72">
        <v>43416.25</v>
      </c>
      <c r="B60128" t="s">
        <v>12</v>
      </c>
      <c r="C60128">
        <f>_2018_MultiNodeAreaConsumption[[#This Row],[areaConsumption]]*INDEX(Main!$C$33:$C$39,MATCH(areaConsumption!B60128,Main!$A$33:$A$39,0))/INDEX(Main!$B$33:$B$39,MATCH(areaConsumption!B60128,Main!$A$33:$A$39,0))</f>
        <v>64442.220085138055</v>
      </c>
    </row>
    <row r="60129" spans="1:3" x14ac:dyDescent="0.2">
      <c r="A60129" s="72">
        <v>43416.291666666664</v>
      </c>
      <c r="B60129" t="s">
        <v>12</v>
      </c>
      <c r="C60129">
        <f>_2018_MultiNodeAreaConsumption[[#This Row],[areaConsumption]]*INDEX(Main!$C$33:$C$39,MATCH(areaConsumption!B60129,Main!$A$33:$A$39,0))/INDEX(Main!$B$33:$B$39,MATCH(areaConsumption!B60129,Main!$A$33:$A$39,0))</f>
        <v>74200.389936895037</v>
      </c>
    </row>
    <row r="60130" spans="1:3" x14ac:dyDescent="0.2">
      <c r="A60130" s="72">
        <v>43416.333333333336</v>
      </c>
      <c r="B60130" t="s">
        <v>12</v>
      </c>
      <c r="C60130">
        <f>_2018_MultiNodeAreaConsumption[[#This Row],[areaConsumption]]*INDEX(Main!$C$33:$C$39,MATCH(areaConsumption!B60130,Main!$A$33:$A$39,0))/INDEX(Main!$B$33:$B$39,MATCH(areaConsumption!B60130,Main!$A$33:$A$39,0))</f>
        <v>79590.578562858631</v>
      </c>
    </row>
    <row r="60131" spans="1:3" x14ac:dyDescent="0.2">
      <c r="A60131" s="72">
        <v>43416.375</v>
      </c>
      <c r="B60131" t="s">
        <v>12</v>
      </c>
      <c r="C60131">
        <f>_2018_MultiNodeAreaConsumption[[#This Row],[areaConsumption]]*INDEX(Main!$C$33:$C$39,MATCH(areaConsumption!B60131,Main!$A$33:$A$39,0))/INDEX(Main!$B$33:$B$39,MATCH(areaConsumption!B60131,Main!$A$33:$A$39,0))</f>
        <v>81242.562817751168</v>
      </c>
    </row>
    <row r="60132" spans="1:3" x14ac:dyDescent="0.2">
      <c r="A60132" s="72">
        <v>43416.416666666664</v>
      </c>
      <c r="B60132" t="s">
        <v>12</v>
      </c>
      <c r="C60132">
        <f>_2018_MultiNodeAreaConsumption[[#This Row],[areaConsumption]]*INDEX(Main!$C$33:$C$39,MATCH(areaConsumption!B60132,Main!$A$33:$A$39,0))/INDEX(Main!$B$33:$B$39,MATCH(areaConsumption!B60132,Main!$A$33:$A$39,0))</f>
        <v>82050.349404429217</v>
      </c>
    </row>
    <row r="60133" spans="1:3" x14ac:dyDescent="0.2">
      <c r="A60133" s="72">
        <v>43416.458333333336</v>
      </c>
      <c r="B60133" t="s">
        <v>12</v>
      </c>
      <c r="C60133">
        <f>_2018_MultiNodeAreaConsumption[[#This Row],[areaConsumption]]*INDEX(Main!$C$33:$C$39,MATCH(areaConsumption!B60133,Main!$A$33:$A$39,0))/INDEX(Main!$B$33:$B$39,MATCH(areaConsumption!B60133,Main!$A$33:$A$39,0))</f>
        <v>82152.839856161328</v>
      </c>
    </row>
    <row r="60134" spans="1:3" x14ac:dyDescent="0.2">
      <c r="A60134" s="72">
        <v>43416.5</v>
      </c>
      <c r="B60134" t="s">
        <v>12</v>
      </c>
      <c r="C60134">
        <f>_2018_MultiNodeAreaConsumption[[#This Row],[areaConsumption]]*INDEX(Main!$C$33:$C$39,MATCH(areaConsumption!B60134,Main!$A$33:$A$39,0))/INDEX(Main!$B$33:$B$39,MATCH(areaConsumption!B60134,Main!$A$33:$A$39,0))</f>
        <v>83014.568785856289</v>
      </c>
    </row>
    <row r="60135" spans="1:3" x14ac:dyDescent="0.2">
      <c r="A60135" s="72">
        <v>43416.541666666664</v>
      </c>
      <c r="B60135" t="s">
        <v>12</v>
      </c>
      <c r="C60135">
        <f>_2018_MultiNodeAreaConsumption[[#This Row],[areaConsumption]]*INDEX(Main!$C$33:$C$39,MATCH(areaConsumption!B60135,Main!$A$33:$A$39,0))/INDEX(Main!$B$33:$B$39,MATCH(areaConsumption!B60135,Main!$A$33:$A$39,0))</f>
        <v>82690.914727754891</v>
      </c>
    </row>
    <row r="60136" spans="1:3" x14ac:dyDescent="0.2">
      <c r="A60136" s="72">
        <v>43416.583333333336</v>
      </c>
      <c r="B60136" t="s">
        <v>12</v>
      </c>
      <c r="C60136">
        <f>_2018_MultiNodeAreaConsumption[[#This Row],[areaConsumption]]*INDEX(Main!$C$33:$C$39,MATCH(areaConsumption!B60136,Main!$A$33:$A$39,0))/INDEX(Main!$B$33:$B$39,MATCH(areaConsumption!B60136,Main!$A$33:$A$39,0))</f>
        <v>80262.160733419034</v>
      </c>
    </row>
    <row r="60137" spans="1:3" x14ac:dyDescent="0.2">
      <c r="A60137" s="72">
        <v>43416.625</v>
      </c>
      <c r="B60137" t="s">
        <v>12</v>
      </c>
      <c r="C60137">
        <f>_2018_MultiNodeAreaConsumption[[#This Row],[areaConsumption]]*INDEX(Main!$C$33:$C$39,MATCH(areaConsumption!B60137,Main!$A$33:$A$39,0))/INDEX(Main!$B$33:$B$39,MATCH(areaConsumption!B60137,Main!$A$33:$A$39,0))</f>
        <v>78140.878094279484</v>
      </c>
    </row>
    <row r="60138" spans="1:3" x14ac:dyDescent="0.2">
      <c r="A60138" s="72">
        <v>43416.666666666664</v>
      </c>
      <c r="B60138" t="s">
        <v>12</v>
      </c>
      <c r="C60138">
        <f>_2018_MultiNodeAreaConsumption[[#This Row],[areaConsumption]]*INDEX(Main!$C$33:$C$39,MATCH(areaConsumption!B60138,Main!$A$33:$A$39,0))/INDEX(Main!$B$33:$B$39,MATCH(areaConsumption!B60138,Main!$A$33:$A$39,0))</f>
        <v>76737.028617264703</v>
      </c>
    </row>
    <row r="60139" spans="1:3" x14ac:dyDescent="0.2">
      <c r="A60139" s="72">
        <v>43416.708333333336</v>
      </c>
      <c r="B60139" t="s">
        <v>12</v>
      </c>
      <c r="C60139">
        <f>_2018_MultiNodeAreaConsumption[[#This Row],[areaConsumption]]*INDEX(Main!$C$33:$C$39,MATCH(areaConsumption!B60139,Main!$A$33:$A$39,0))/INDEX(Main!$B$33:$B$39,MATCH(areaConsumption!B60139,Main!$A$33:$A$39,0))</f>
        <v>76463.27122645393</v>
      </c>
    </row>
    <row r="60140" spans="1:3" x14ac:dyDescent="0.2">
      <c r="A60140" s="72">
        <v>43416.75</v>
      </c>
      <c r="B60140" t="s">
        <v>12</v>
      </c>
      <c r="C60140">
        <f>_2018_MultiNodeAreaConsumption[[#This Row],[areaConsumption]]*INDEX(Main!$C$33:$C$39,MATCH(areaConsumption!B60140,Main!$A$33:$A$39,0))/INDEX(Main!$B$33:$B$39,MATCH(areaConsumption!B60140,Main!$A$33:$A$39,0))</f>
        <v>82868.924459710659</v>
      </c>
    </row>
    <row r="60141" spans="1:3" x14ac:dyDescent="0.2">
      <c r="A60141" s="72">
        <v>43416.791666666664</v>
      </c>
      <c r="B60141" t="s">
        <v>12</v>
      </c>
      <c r="C60141">
        <f>_2018_MultiNodeAreaConsumption[[#This Row],[areaConsumption]]*INDEX(Main!$C$33:$C$39,MATCH(areaConsumption!B60141,Main!$A$33:$A$39,0))/INDEX(Main!$B$33:$B$39,MATCH(areaConsumption!B60141,Main!$A$33:$A$39,0))</f>
        <v>87196.448928241356</v>
      </c>
    </row>
    <row r="60142" spans="1:3" x14ac:dyDescent="0.2">
      <c r="A60142" s="72">
        <v>43416.833333333336</v>
      </c>
      <c r="B60142" t="s">
        <v>12</v>
      </c>
      <c r="C60142">
        <f>_2018_MultiNodeAreaConsumption[[#This Row],[areaConsumption]]*INDEX(Main!$C$33:$C$39,MATCH(areaConsumption!B60142,Main!$A$33:$A$39,0))/INDEX(Main!$B$33:$B$39,MATCH(areaConsumption!B60142,Main!$A$33:$A$39,0))</f>
        <v>83309.903113873806</v>
      </c>
    </row>
    <row r="60143" spans="1:3" x14ac:dyDescent="0.2">
      <c r="A60143" s="72">
        <v>43416.875</v>
      </c>
      <c r="B60143" t="s">
        <v>12</v>
      </c>
      <c r="C60143">
        <f>_2018_MultiNodeAreaConsumption[[#This Row],[areaConsumption]]*INDEX(Main!$C$33:$C$39,MATCH(areaConsumption!B60143,Main!$A$33:$A$39,0))/INDEX(Main!$B$33:$B$39,MATCH(areaConsumption!B60143,Main!$A$33:$A$39,0))</f>
        <v>77342.53141762939</v>
      </c>
    </row>
    <row r="60144" spans="1:3" x14ac:dyDescent="0.2">
      <c r="A60144" s="72">
        <v>43416.916666666664</v>
      </c>
      <c r="B60144" t="s">
        <v>12</v>
      </c>
      <c r="C60144">
        <f>_2018_MultiNodeAreaConsumption[[#This Row],[areaConsumption]]*INDEX(Main!$C$33:$C$39,MATCH(areaConsumption!B60144,Main!$A$33:$A$39,0))/INDEX(Main!$B$33:$B$39,MATCH(areaConsumption!B60144,Main!$A$33:$A$39,0))</f>
        <v>73031.189652003755</v>
      </c>
    </row>
    <row r="60145" spans="1:3" x14ac:dyDescent="0.2">
      <c r="A60145" s="72">
        <v>43416.958333333336</v>
      </c>
      <c r="B60145" t="s">
        <v>12</v>
      </c>
      <c r="C60145">
        <f>_2018_MultiNodeAreaConsumption[[#This Row],[areaConsumption]]*INDEX(Main!$C$33:$C$39,MATCH(areaConsumption!B60145,Main!$A$33:$A$39,0))/INDEX(Main!$B$33:$B$39,MATCH(areaConsumption!B60145,Main!$A$33:$A$39,0))</f>
        <v>76488.893839386961</v>
      </c>
    </row>
    <row r="60146" spans="1:3" x14ac:dyDescent="0.2">
      <c r="A60146" s="72">
        <v>43417</v>
      </c>
      <c r="B60146" t="s">
        <v>12</v>
      </c>
      <c r="C60146">
        <f>_2018_MultiNodeAreaConsumption[[#This Row],[areaConsumption]]*INDEX(Main!$C$33:$C$39,MATCH(areaConsumption!B60146,Main!$A$33:$A$39,0))/INDEX(Main!$B$33:$B$39,MATCH(areaConsumption!B60146,Main!$A$33:$A$39,0))</f>
        <v>74867.926431729153</v>
      </c>
    </row>
    <row r="60147" spans="1:3" x14ac:dyDescent="0.2">
      <c r="A60147" s="72">
        <v>43417.041666666664</v>
      </c>
      <c r="B60147" t="s">
        <v>12</v>
      </c>
      <c r="C60147">
        <f>_2018_MultiNodeAreaConsumption[[#This Row],[areaConsumption]]*INDEX(Main!$C$33:$C$39,MATCH(areaConsumption!B60147,Main!$A$33:$A$39,0))/INDEX(Main!$B$33:$B$39,MATCH(areaConsumption!B60147,Main!$A$33:$A$39,0))</f>
        <v>68098.162383108371</v>
      </c>
    </row>
    <row r="60148" spans="1:3" x14ac:dyDescent="0.2">
      <c r="A60148" s="72">
        <v>43417.083333333336</v>
      </c>
      <c r="B60148" t="s">
        <v>12</v>
      </c>
      <c r="C60148">
        <f>_2018_MultiNodeAreaConsumption[[#This Row],[areaConsumption]]*INDEX(Main!$C$33:$C$39,MATCH(areaConsumption!B60148,Main!$A$33:$A$39,0))/INDEX(Main!$B$33:$B$39,MATCH(areaConsumption!B60148,Main!$A$33:$A$39,0))</f>
        <v>66295.139567768521</v>
      </c>
    </row>
    <row r="60149" spans="1:3" x14ac:dyDescent="0.2">
      <c r="A60149" s="72">
        <v>43417.125</v>
      </c>
      <c r="B60149" t="s">
        <v>12</v>
      </c>
      <c r="C60149">
        <f>_2018_MultiNodeAreaConsumption[[#This Row],[areaConsumption]]*INDEX(Main!$C$33:$C$39,MATCH(areaConsumption!B60149,Main!$A$33:$A$39,0))/INDEX(Main!$B$33:$B$39,MATCH(areaConsumption!B60149,Main!$A$33:$A$39,0))</f>
        <v>63610.159444102392</v>
      </c>
    </row>
    <row r="60150" spans="1:3" x14ac:dyDescent="0.2">
      <c r="A60150" s="72">
        <v>43417.166666666664</v>
      </c>
      <c r="B60150" t="s">
        <v>12</v>
      </c>
      <c r="C60150">
        <f>_2018_MultiNodeAreaConsumption[[#This Row],[areaConsumption]]*INDEX(Main!$C$33:$C$39,MATCH(areaConsumption!B60150,Main!$A$33:$A$39,0))/INDEX(Main!$B$33:$B$39,MATCH(areaConsumption!B60150,Main!$A$33:$A$39,0))</f>
        <v>61150.388602531813</v>
      </c>
    </row>
    <row r="60151" spans="1:3" x14ac:dyDescent="0.2">
      <c r="A60151" s="72">
        <v>43417.208333333336</v>
      </c>
      <c r="B60151" t="s">
        <v>12</v>
      </c>
      <c r="C60151">
        <f>_2018_MultiNodeAreaConsumption[[#This Row],[areaConsumption]]*INDEX(Main!$C$33:$C$39,MATCH(areaConsumption!B60151,Main!$A$33:$A$39,0))/INDEX(Main!$B$33:$B$39,MATCH(areaConsumption!B60151,Main!$A$33:$A$39,0))</f>
        <v>61790.95392585748</v>
      </c>
    </row>
    <row r="60152" spans="1:3" x14ac:dyDescent="0.2">
      <c r="A60152" s="72">
        <v>43417.25</v>
      </c>
      <c r="B60152" t="s">
        <v>12</v>
      </c>
      <c r="C60152">
        <f>_2018_MultiNodeAreaConsumption[[#This Row],[areaConsumption]]*INDEX(Main!$C$33:$C$39,MATCH(areaConsumption!B60152,Main!$A$33:$A$39,0))/INDEX(Main!$B$33:$B$39,MATCH(areaConsumption!B60152,Main!$A$33:$A$39,0))</f>
        <v>67137.988677407571</v>
      </c>
    </row>
    <row r="60153" spans="1:3" x14ac:dyDescent="0.2">
      <c r="A60153" s="72">
        <v>43417.291666666664</v>
      </c>
      <c r="B60153" t="s">
        <v>12</v>
      </c>
      <c r="C60153">
        <f>_2018_MultiNodeAreaConsumption[[#This Row],[areaConsumption]]*INDEX(Main!$C$33:$C$39,MATCH(areaConsumption!B60153,Main!$A$33:$A$39,0))/INDEX(Main!$B$33:$B$39,MATCH(areaConsumption!B60153,Main!$A$33:$A$39,0))</f>
        <v>77016.180242377144</v>
      </c>
    </row>
    <row r="60154" spans="1:3" x14ac:dyDescent="0.2">
      <c r="A60154" s="72">
        <v>43417.333333333336</v>
      </c>
      <c r="B60154" t="s">
        <v>12</v>
      </c>
      <c r="C60154">
        <f>_2018_MultiNodeAreaConsumption[[#This Row],[areaConsumption]]*INDEX(Main!$C$33:$C$39,MATCH(areaConsumption!B60154,Main!$A$33:$A$39,0))/INDEX(Main!$B$33:$B$39,MATCH(areaConsumption!B60154,Main!$A$33:$A$39,0))</f>
        <v>82558.755987363489</v>
      </c>
    </row>
    <row r="60155" spans="1:3" x14ac:dyDescent="0.2">
      <c r="A60155" s="72">
        <v>43417.375</v>
      </c>
      <c r="B60155" t="s">
        <v>12</v>
      </c>
      <c r="C60155">
        <f>_2018_MultiNodeAreaConsumption[[#This Row],[areaConsumption]]*INDEX(Main!$C$33:$C$39,MATCH(areaConsumption!B60155,Main!$A$33:$A$39,0))/INDEX(Main!$B$33:$B$39,MATCH(areaConsumption!B60155,Main!$A$33:$A$39,0))</f>
        <v>83647.042757729418</v>
      </c>
    </row>
    <row r="60156" spans="1:3" x14ac:dyDescent="0.2">
      <c r="A60156" s="72">
        <v>43417.416666666664</v>
      </c>
      <c r="B60156" t="s">
        <v>12</v>
      </c>
      <c r="C60156">
        <f>_2018_MultiNodeAreaConsumption[[#This Row],[areaConsumption]]*INDEX(Main!$C$33:$C$39,MATCH(areaConsumption!B60156,Main!$A$33:$A$39,0))/INDEX(Main!$B$33:$B$39,MATCH(areaConsumption!B60156,Main!$A$33:$A$39,0))</f>
        <v>83610.631676193021</v>
      </c>
    </row>
    <row r="60157" spans="1:3" x14ac:dyDescent="0.2">
      <c r="A60157" s="72">
        <v>43417.458333333336</v>
      </c>
      <c r="B60157" t="s">
        <v>12</v>
      </c>
      <c r="C60157">
        <f>_2018_MultiNodeAreaConsumption[[#This Row],[areaConsumption]]*INDEX(Main!$C$33:$C$39,MATCH(areaConsumption!B60157,Main!$A$33:$A$39,0))/INDEX(Main!$B$33:$B$39,MATCH(areaConsumption!B60157,Main!$A$33:$A$39,0))</f>
        <v>82912.078334124177</v>
      </c>
    </row>
    <row r="60158" spans="1:3" x14ac:dyDescent="0.2">
      <c r="A60158" s="72">
        <v>43417.5</v>
      </c>
      <c r="B60158" t="s">
        <v>12</v>
      </c>
      <c r="C60158">
        <f>_2018_MultiNodeAreaConsumption[[#This Row],[areaConsumption]]*INDEX(Main!$C$33:$C$39,MATCH(areaConsumption!B60158,Main!$A$33:$A$39,0))/INDEX(Main!$B$33:$B$39,MATCH(areaConsumption!B60158,Main!$A$33:$A$39,0))</f>
        <v>83122.453471890083</v>
      </c>
    </row>
    <row r="60159" spans="1:3" x14ac:dyDescent="0.2">
      <c r="A60159" s="72">
        <v>43417.541666666664</v>
      </c>
      <c r="B60159" t="s">
        <v>12</v>
      </c>
      <c r="C60159">
        <f>_2018_MultiNodeAreaConsumption[[#This Row],[areaConsumption]]*INDEX(Main!$C$33:$C$39,MATCH(areaConsumption!B60159,Main!$A$33:$A$39,0))/INDEX(Main!$B$33:$B$39,MATCH(areaConsumption!B60159,Main!$A$33:$A$39,0))</f>
        <v>82510.207878648274</v>
      </c>
    </row>
    <row r="60160" spans="1:3" x14ac:dyDescent="0.2">
      <c r="A60160" s="72">
        <v>43417.583333333336</v>
      </c>
      <c r="B60160" t="s">
        <v>12</v>
      </c>
      <c r="C60160">
        <f>_2018_MultiNodeAreaConsumption[[#This Row],[areaConsumption]]*INDEX(Main!$C$33:$C$39,MATCH(areaConsumption!B60160,Main!$A$33:$A$39,0))/INDEX(Main!$B$33:$B$39,MATCH(areaConsumption!B60160,Main!$A$33:$A$39,0))</f>
        <v>79920.975413837135</v>
      </c>
    </row>
    <row r="60161" spans="1:3" x14ac:dyDescent="0.2">
      <c r="A60161" s="72">
        <v>43417.625</v>
      </c>
      <c r="B60161" t="s">
        <v>12</v>
      </c>
      <c r="C60161">
        <f>_2018_MultiNodeAreaConsumption[[#This Row],[areaConsumption]]*INDEX(Main!$C$33:$C$39,MATCH(areaConsumption!B60161,Main!$A$33:$A$39,0))/INDEX(Main!$B$33:$B$39,MATCH(areaConsumption!B60161,Main!$A$33:$A$39,0))</f>
        <v>77343.8799762048</v>
      </c>
    </row>
    <row r="60162" spans="1:3" x14ac:dyDescent="0.2">
      <c r="A60162" s="72">
        <v>43417.666666666664</v>
      </c>
      <c r="B60162" t="s">
        <v>12</v>
      </c>
      <c r="C60162">
        <f>_2018_MultiNodeAreaConsumption[[#This Row],[areaConsumption]]*INDEX(Main!$C$33:$C$39,MATCH(areaConsumption!B60162,Main!$A$33:$A$39,0))/INDEX(Main!$B$33:$B$39,MATCH(areaConsumption!B60162,Main!$A$33:$A$39,0))</f>
        <v>75403.304186171881</v>
      </c>
    </row>
    <row r="60163" spans="1:3" x14ac:dyDescent="0.2">
      <c r="A60163" s="72">
        <v>43417.708333333336</v>
      </c>
      <c r="B60163" t="s">
        <v>12</v>
      </c>
      <c r="C60163">
        <f>_2018_MultiNodeAreaConsumption[[#This Row],[areaConsumption]]*INDEX(Main!$C$33:$C$39,MATCH(areaConsumption!B60163,Main!$A$33:$A$39,0))/INDEX(Main!$B$33:$B$39,MATCH(areaConsumption!B60163,Main!$A$33:$A$39,0))</f>
        <v>75759.323650083403</v>
      </c>
    </row>
    <row r="60164" spans="1:3" x14ac:dyDescent="0.2">
      <c r="A60164" s="72">
        <v>43417.75</v>
      </c>
      <c r="B60164" t="s">
        <v>12</v>
      </c>
      <c r="C60164">
        <f>_2018_MultiNodeAreaConsumption[[#This Row],[areaConsumption]]*INDEX(Main!$C$33:$C$39,MATCH(areaConsumption!B60164,Main!$A$33:$A$39,0))/INDEX(Main!$B$33:$B$39,MATCH(areaConsumption!B60164,Main!$A$33:$A$39,0))</f>
        <v>83208.761220717119</v>
      </c>
    </row>
    <row r="60165" spans="1:3" x14ac:dyDescent="0.2">
      <c r="A60165" s="72">
        <v>43417.791666666664</v>
      </c>
      <c r="B60165" t="s">
        <v>12</v>
      </c>
      <c r="C60165">
        <f>_2018_MultiNodeAreaConsumption[[#This Row],[areaConsumption]]*INDEX(Main!$C$33:$C$39,MATCH(areaConsumption!B60165,Main!$A$33:$A$39,0))/INDEX(Main!$B$33:$B$39,MATCH(areaConsumption!B60165,Main!$A$33:$A$39,0))</f>
        <v>87613.153528046896</v>
      </c>
    </row>
    <row r="60166" spans="1:3" x14ac:dyDescent="0.2">
      <c r="A60166" s="72">
        <v>43417.833333333336</v>
      </c>
      <c r="B60166" t="s">
        <v>12</v>
      </c>
      <c r="C60166">
        <f>_2018_MultiNodeAreaConsumption[[#This Row],[areaConsumption]]*INDEX(Main!$C$33:$C$39,MATCH(areaConsumption!B60166,Main!$A$33:$A$39,0))/INDEX(Main!$B$33:$B$39,MATCH(areaConsumption!B60166,Main!$A$33:$A$39,0))</f>
        <v>84535.742858932834</v>
      </c>
    </row>
    <row r="60167" spans="1:3" x14ac:dyDescent="0.2">
      <c r="A60167" s="72">
        <v>43417.875</v>
      </c>
      <c r="B60167" t="s">
        <v>12</v>
      </c>
      <c r="C60167">
        <f>_2018_MultiNodeAreaConsumption[[#This Row],[areaConsumption]]*INDEX(Main!$C$33:$C$39,MATCH(areaConsumption!B60167,Main!$A$33:$A$39,0))/INDEX(Main!$B$33:$B$39,MATCH(areaConsumption!B60167,Main!$A$33:$A$39,0))</f>
        <v>78383.618637855529</v>
      </c>
    </row>
    <row r="60168" spans="1:3" x14ac:dyDescent="0.2">
      <c r="A60168" s="72">
        <v>43417.916666666664</v>
      </c>
      <c r="B60168" t="s">
        <v>12</v>
      </c>
      <c r="C60168">
        <f>_2018_MultiNodeAreaConsumption[[#This Row],[areaConsumption]]*INDEX(Main!$C$33:$C$39,MATCH(areaConsumption!B60168,Main!$A$33:$A$39,0))/INDEX(Main!$B$33:$B$39,MATCH(areaConsumption!B60168,Main!$A$33:$A$39,0))</f>
        <v>74529.438229298117</v>
      </c>
    </row>
    <row r="60169" spans="1:3" x14ac:dyDescent="0.2">
      <c r="A60169" s="72">
        <v>43417.958333333336</v>
      </c>
      <c r="B60169" t="s">
        <v>12</v>
      </c>
      <c r="C60169">
        <f>_2018_MultiNodeAreaConsumption[[#This Row],[areaConsumption]]*INDEX(Main!$C$33:$C$39,MATCH(areaConsumption!B60169,Main!$A$33:$A$39,0))/INDEX(Main!$B$33:$B$39,MATCH(areaConsumption!B60169,Main!$A$33:$A$39,0))</f>
        <v>78259.551248916658</v>
      </c>
    </row>
    <row r="60170" spans="1:3" x14ac:dyDescent="0.2">
      <c r="A60170" s="72">
        <v>43418</v>
      </c>
      <c r="B60170" t="s">
        <v>12</v>
      </c>
      <c r="C60170">
        <f>_2018_MultiNodeAreaConsumption[[#This Row],[areaConsumption]]*INDEX(Main!$C$33:$C$39,MATCH(areaConsumption!B60170,Main!$A$33:$A$39,0))/INDEX(Main!$B$33:$B$39,MATCH(areaConsumption!B60170,Main!$A$33:$A$39,0))</f>
        <v>76681.737715672381</v>
      </c>
    </row>
    <row r="60171" spans="1:3" x14ac:dyDescent="0.2">
      <c r="A60171" s="72">
        <v>43418.041666666664</v>
      </c>
      <c r="B60171" t="s">
        <v>12</v>
      </c>
      <c r="C60171">
        <f>_2018_MultiNodeAreaConsumption[[#This Row],[areaConsumption]]*INDEX(Main!$C$33:$C$39,MATCH(areaConsumption!B60171,Main!$A$33:$A$39,0))/INDEX(Main!$B$33:$B$39,MATCH(areaConsumption!B60171,Main!$A$33:$A$39,0))</f>
        <v>70261.250338086</v>
      </c>
    </row>
    <row r="60172" spans="1:3" x14ac:dyDescent="0.2">
      <c r="A60172" s="72">
        <v>43418.083333333336</v>
      </c>
      <c r="B60172" t="s">
        <v>12</v>
      </c>
      <c r="C60172">
        <f>_2018_MultiNodeAreaConsumption[[#This Row],[areaConsumption]]*INDEX(Main!$C$33:$C$39,MATCH(areaConsumption!B60172,Main!$A$33:$A$39,0))/INDEX(Main!$B$33:$B$39,MATCH(areaConsumption!B60172,Main!$A$33:$A$39,0))</f>
        <v>68936.965817021148</v>
      </c>
    </row>
    <row r="60173" spans="1:3" x14ac:dyDescent="0.2">
      <c r="A60173" s="72">
        <v>43418.125</v>
      </c>
      <c r="B60173" t="s">
        <v>12</v>
      </c>
      <c r="C60173">
        <f>_2018_MultiNodeAreaConsumption[[#This Row],[areaConsumption]]*INDEX(Main!$C$33:$C$39,MATCH(areaConsumption!B60173,Main!$A$33:$A$39,0))/INDEX(Main!$B$33:$B$39,MATCH(areaConsumption!B60173,Main!$A$33:$A$39,0))</f>
        <v>66154.889475924589</v>
      </c>
    </row>
    <row r="60174" spans="1:3" x14ac:dyDescent="0.2">
      <c r="A60174" s="72">
        <v>43418.166666666664</v>
      </c>
      <c r="B60174" t="s">
        <v>12</v>
      </c>
      <c r="C60174">
        <f>_2018_MultiNodeAreaConsumption[[#This Row],[areaConsumption]]*INDEX(Main!$C$33:$C$39,MATCH(areaConsumption!B60174,Main!$A$33:$A$39,0))/INDEX(Main!$B$33:$B$39,MATCH(areaConsumption!B60174,Main!$A$33:$A$39,0))</f>
        <v>64206.222334439124</v>
      </c>
    </row>
    <row r="60175" spans="1:3" x14ac:dyDescent="0.2">
      <c r="A60175" s="72">
        <v>43418.208333333336</v>
      </c>
      <c r="B60175" t="s">
        <v>12</v>
      </c>
      <c r="C60175">
        <f>_2018_MultiNodeAreaConsumption[[#This Row],[areaConsumption]]*INDEX(Main!$C$33:$C$39,MATCH(areaConsumption!B60175,Main!$A$33:$A$39,0))/INDEX(Main!$B$33:$B$39,MATCH(areaConsumption!B60175,Main!$A$33:$A$39,0))</f>
        <v>65007.266128240066</v>
      </c>
    </row>
    <row r="60176" spans="1:3" x14ac:dyDescent="0.2">
      <c r="A60176" s="72">
        <v>43418.25</v>
      </c>
      <c r="B60176" t="s">
        <v>12</v>
      </c>
      <c r="C60176">
        <f>_2018_MultiNodeAreaConsumption[[#This Row],[areaConsumption]]*INDEX(Main!$C$33:$C$39,MATCH(areaConsumption!B60176,Main!$A$33:$A$39,0))/INDEX(Main!$B$33:$B$39,MATCH(areaConsumption!B60176,Main!$A$33:$A$39,0))</f>
        <v>70069.755020376018</v>
      </c>
    </row>
    <row r="60177" spans="1:3" x14ac:dyDescent="0.2">
      <c r="A60177" s="72">
        <v>43418.291666666664</v>
      </c>
      <c r="B60177" t="s">
        <v>12</v>
      </c>
      <c r="C60177">
        <f>_2018_MultiNodeAreaConsumption[[#This Row],[areaConsumption]]*INDEX(Main!$C$33:$C$39,MATCH(areaConsumption!B60177,Main!$A$33:$A$39,0))/INDEX(Main!$B$33:$B$39,MATCH(areaConsumption!B60177,Main!$A$33:$A$39,0))</f>
        <v>79629.68676154589</v>
      </c>
    </row>
    <row r="60178" spans="1:3" x14ac:dyDescent="0.2">
      <c r="A60178" s="72">
        <v>43418.333333333336</v>
      </c>
      <c r="B60178" t="s">
        <v>12</v>
      </c>
      <c r="C60178">
        <f>_2018_MultiNodeAreaConsumption[[#This Row],[areaConsumption]]*INDEX(Main!$C$33:$C$39,MATCH(areaConsumption!B60178,Main!$A$33:$A$39,0))/INDEX(Main!$B$33:$B$39,MATCH(areaConsumption!B60178,Main!$A$33:$A$39,0))</f>
        <v>84429.206731474449</v>
      </c>
    </row>
    <row r="60179" spans="1:3" x14ac:dyDescent="0.2">
      <c r="A60179" s="72">
        <v>43418.375</v>
      </c>
      <c r="B60179" t="s">
        <v>12</v>
      </c>
      <c r="C60179">
        <f>_2018_MultiNodeAreaConsumption[[#This Row],[areaConsumption]]*INDEX(Main!$C$33:$C$39,MATCH(areaConsumption!B60179,Main!$A$33:$A$39,0))/INDEX(Main!$B$33:$B$39,MATCH(areaConsumption!B60179,Main!$A$33:$A$39,0))</f>
        <v>86781.09288701124</v>
      </c>
    </row>
    <row r="60180" spans="1:3" x14ac:dyDescent="0.2">
      <c r="A60180" s="72">
        <v>43418.416666666664</v>
      </c>
      <c r="B60180" t="s">
        <v>12</v>
      </c>
      <c r="C60180">
        <f>_2018_MultiNodeAreaConsumption[[#This Row],[areaConsumption]]*INDEX(Main!$C$33:$C$39,MATCH(areaConsumption!B60180,Main!$A$33:$A$39,0))/INDEX(Main!$B$33:$B$39,MATCH(areaConsumption!B60180,Main!$A$33:$A$39,0))</f>
        <v>86399.450810166672</v>
      </c>
    </row>
    <row r="60181" spans="1:3" x14ac:dyDescent="0.2">
      <c r="A60181" s="72">
        <v>43418.458333333336</v>
      </c>
      <c r="B60181" t="s">
        <v>12</v>
      </c>
      <c r="C60181">
        <f>_2018_MultiNodeAreaConsumption[[#This Row],[areaConsumption]]*INDEX(Main!$C$33:$C$39,MATCH(areaConsumption!B60181,Main!$A$33:$A$39,0))/INDEX(Main!$B$33:$B$39,MATCH(areaConsumption!B60181,Main!$A$33:$A$39,0))</f>
        <v>85646.955125080945</v>
      </c>
    </row>
    <row r="60182" spans="1:3" x14ac:dyDescent="0.2">
      <c r="A60182" s="72">
        <v>43418.5</v>
      </c>
      <c r="B60182" t="s">
        <v>12</v>
      </c>
      <c r="C60182">
        <f>_2018_MultiNodeAreaConsumption[[#This Row],[areaConsumption]]*INDEX(Main!$C$33:$C$39,MATCH(areaConsumption!B60182,Main!$A$33:$A$39,0))/INDEX(Main!$B$33:$B$39,MATCH(areaConsumption!B60182,Main!$A$33:$A$39,0))</f>
        <v>85462.202600248071</v>
      </c>
    </row>
    <row r="60183" spans="1:3" x14ac:dyDescent="0.2">
      <c r="A60183" s="72">
        <v>43418.541666666664</v>
      </c>
      <c r="B60183" t="s">
        <v>12</v>
      </c>
      <c r="C60183">
        <f>_2018_MultiNodeAreaConsumption[[#This Row],[areaConsumption]]*INDEX(Main!$C$33:$C$39,MATCH(areaConsumption!B60183,Main!$A$33:$A$39,0))/INDEX(Main!$B$33:$B$39,MATCH(areaConsumption!B60183,Main!$A$33:$A$39,0))</f>
        <v>84368.521595580445</v>
      </c>
    </row>
    <row r="60184" spans="1:3" x14ac:dyDescent="0.2">
      <c r="A60184" s="72">
        <v>43418.583333333336</v>
      </c>
      <c r="B60184" t="s">
        <v>12</v>
      </c>
      <c r="C60184">
        <f>_2018_MultiNodeAreaConsumption[[#This Row],[areaConsumption]]*INDEX(Main!$C$33:$C$39,MATCH(areaConsumption!B60184,Main!$A$33:$A$39,0))/INDEX(Main!$B$33:$B$39,MATCH(areaConsumption!B60184,Main!$A$33:$A$39,0))</f>
        <v>81359.887413812918</v>
      </c>
    </row>
    <row r="60185" spans="1:3" x14ac:dyDescent="0.2">
      <c r="A60185" s="72">
        <v>43418.625</v>
      </c>
      <c r="B60185" t="s">
        <v>12</v>
      </c>
      <c r="C60185">
        <f>_2018_MultiNodeAreaConsumption[[#This Row],[areaConsumption]]*INDEX(Main!$C$33:$C$39,MATCH(areaConsumption!B60185,Main!$A$33:$A$39,0))/INDEX(Main!$B$33:$B$39,MATCH(areaConsumption!B60185,Main!$A$33:$A$39,0))</f>
        <v>78507.686026794399</v>
      </c>
    </row>
    <row r="60186" spans="1:3" x14ac:dyDescent="0.2">
      <c r="A60186" s="72">
        <v>43418.666666666664</v>
      </c>
      <c r="B60186" t="s">
        <v>12</v>
      </c>
      <c r="C60186">
        <f>_2018_MultiNodeAreaConsumption[[#This Row],[areaConsumption]]*INDEX(Main!$C$33:$C$39,MATCH(areaConsumption!B60186,Main!$A$33:$A$39,0))/INDEX(Main!$B$33:$B$39,MATCH(areaConsumption!B60186,Main!$A$33:$A$39,0))</f>
        <v>76699.268977152868</v>
      </c>
    </row>
    <row r="60187" spans="1:3" x14ac:dyDescent="0.2">
      <c r="A60187" s="72">
        <v>43418.708333333336</v>
      </c>
      <c r="B60187" t="s">
        <v>12</v>
      </c>
      <c r="C60187">
        <f>_2018_MultiNodeAreaConsumption[[#This Row],[areaConsumption]]*INDEX(Main!$C$33:$C$39,MATCH(areaConsumption!B60187,Main!$A$33:$A$39,0))/INDEX(Main!$B$33:$B$39,MATCH(areaConsumption!B60187,Main!$A$33:$A$39,0))</f>
        <v>77219.812587265944</v>
      </c>
    </row>
    <row r="60188" spans="1:3" x14ac:dyDescent="0.2">
      <c r="A60188" s="72">
        <v>43418.75</v>
      </c>
      <c r="B60188" t="s">
        <v>12</v>
      </c>
      <c r="C60188">
        <f>_2018_MultiNodeAreaConsumption[[#This Row],[areaConsumption]]*INDEX(Main!$C$33:$C$39,MATCH(areaConsumption!B60188,Main!$A$33:$A$39,0))/INDEX(Main!$B$33:$B$39,MATCH(areaConsumption!B60188,Main!$A$33:$A$39,0))</f>
        <v>84496.634660245574</v>
      </c>
    </row>
    <row r="60189" spans="1:3" x14ac:dyDescent="0.2">
      <c r="A60189" s="72">
        <v>43418.791666666664</v>
      </c>
      <c r="B60189" t="s">
        <v>12</v>
      </c>
      <c r="C60189">
        <f>_2018_MultiNodeAreaConsumption[[#This Row],[areaConsumption]]*INDEX(Main!$C$33:$C$39,MATCH(areaConsumption!B60189,Main!$A$33:$A$39,0))/INDEX(Main!$B$33:$B$39,MATCH(areaConsumption!B60189,Main!$A$33:$A$39,0))</f>
        <v>89062.853996626058</v>
      </c>
    </row>
    <row r="60190" spans="1:3" x14ac:dyDescent="0.2">
      <c r="A60190" s="72">
        <v>43418.833333333336</v>
      </c>
      <c r="B60190" t="s">
        <v>12</v>
      </c>
      <c r="C60190">
        <f>_2018_MultiNodeAreaConsumption[[#This Row],[areaConsumption]]*INDEX(Main!$C$33:$C$39,MATCH(areaConsumption!B60190,Main!$A$33:$A$39,0))/INDEX(Main!$B$33:$B$39,MATCH(areaConsumption!B60190,Main!$A$33:$A$39,0))</f>
        <v>85412.305932957432</v>
      </c>
    </row>
    <row r="60191" spans="1:3" x14ac:dyDescent="0.2">
      <c r="A60191" s="72">
        <v>43418.875</v>
      </c>
      <c r="B60191" t="s">
        <v>12</v>
      </c>
      <c r="C60191">
        <f>_2018_MultiNodeAreaConsumption[[#This Row],[areaConsumption]]*INDEX(Main!$C$33:$C$39,MATCH(areaConsumption!B60191,Main!$A$33:$A$39,0))/INDEX(Main!$B$33:$B$39,MATCH(areaConsumption!B60191,Main!$A$33:$A$39,0))</f>
        <v>78991.818555371065</v>
      </c>
    </row>
    <row r="60192" spans="1:3" x14ac:dyDescent="0.2">
      <c r="A60192" s="72">
        <v>43418.916666666664</v>
      </c>
      <c r="B60192" t="s">
        <v>12</v>
      </c>
      <c r="C60192">
        <f>_2018_MultiNodeAreaConsumption[[#This Row],[areaConsumption]]*INDEX(Main!$C$33:$C$39,MATCH(areaConsumption!B60192,Main!$A$33:$A$39,0))/INDEX(Main!$B$33:$B$39,MATCH(areaConsumption!B60192,Main!$A$33:$A$39,0))</f>
        <v>74812.635530136831</v>
      </c>
    </row>
    <row r="60193" spans="1:3" x14ac:dyDescent="0.2">
      <c r="A60193" s="72">
        <v>43418.958333333336</v>
      </c>
      <c r="B60193" t="s">
        <v>12</v>
      </c>
      <c r="C60193">
        <f>_2018_MultiNodeAreaConsumption[[#This Row],[areaConsumption]]*INDEX(Main!$C$33:$C$39,MATCH(areaConsumption!B60193,Main!$A$33:$A$39,0))/INDEX(Main!$B$33:$B$39,MATCH(areaConsumption!B60193,Main!$A$33:$A$39,0))</f>
        <v>78066.707372631252</v>
      </c>
    </row>
    <row r="60194" spans="1:3" x14ac:dyDescent="0.2">
      <c r="A60194" s="72">
        <v>43419</v>
      </c>
      <c r="B60194" t="s">
        <v>12</v>
      </c>
      <c r="C60194">
        <f>_2018_MultiNodeAreaConsumption[[#This Row],[areaConsumption]]*INDEX(Main!$C$33:$C$39,MATCH(areaConsumption!B60194,Main!$A$33:$A$39,0))/INDEX(Main!$B$33:$B$39,MATCH(areaConsumption!B60194,Main!$A$33:$A$39,0))</f>
        <v>76692.526184275761</v>
      </c>
    </row>
    <row r="60195" spans="1:3" x14ac:dyDescent="0.2">
      <c r="A60195" s="72">
        <v>43419.041666666664</v>
      </c>
      <c r="B60195" t="s">
        <v>12</v>
      </c>
      <c r="C60195">
        <f>_2018_MultiNodeAreaConsumption[[#This Row],[areaConsumption]]*INDEX(Main!$C$33:$C$39,MATCH(areaConsumption!B60195,Main!$A$33:$A$39,0))/INDEX(Main!$B$33:$B$39,MATCH(areaConsumption!B60195,Main!$A$33:$A$39,0))</f>
        <v>70423.077367136706</v>
      </c>
    </row>
    <row r="60196" spans="1:3" x14ac:dyDescent="0.2">
      <c r="A60196" s="72">
        <v>43419.083333333336</v>
      </c>
      <c r="B60196" t="s">
        <v>12</v>
      </c>
      <c r="C60196">
        <f>_2018_MultiNodeAreaConsumption[[#This Row],[areaConsumption]]*INDEX(Main!$C$33:$C$39,MATCH(areaConsumption!B60196,Main!$A$33:$A$39,0))/INDEX(Main!$B$33:$B$39,MATCH(areaConsumption!B60196,Main!$A$33:$A$39,0))</f>
        <v>69043.501944479518</v>
      </c>
    </row>
    <row r="60197" spans="1:3" x14ac:dyDescent="0.2">
      <c r="A60197" s="72">
        <v>43419.125</v>
      </c>
      <c r="B60197" t="s">
        <v>12</v>
      </c>
      <c r="C60197">
        <f>_2018_MultiNodeAreaConsumption[[#This Row],[areaConsumption]]*INDEX(Main!$C$33:$C$39,MATCH(areaConsumption!B60197,Main!$A$33:$A$39,0))/INDEX(Main!$B$33:$B$39,MATCH(areaConsumption!B60197,Main!$A$33:$A$39,0))</f>
        <v>65779.990191957142</v>
      </c>
    </row>
    <row r="60198" spans="1:3" x14ac:dyDescent="0.2">
      <c r="A60198" s="72">
        <v>43419.166666666664</v>
      </c>
      <c r="B60198" t="s">
        <v>12</v>
      </c>
      <c r="C60198">
        <f>_2018_MultiNodeAreaConsumption[[#This Row],[areaConsumption]]*INDEX(Main!$C$33:$C$39,MATCH(areaConsumption!B60198,Main!$A$33:$A$39,0))/INDEX(Main!$B$33:$B$39,MATCH(areaConsumption!B60198,Main!$A$33:$A$39,0))</f>
        <v>63452.378090777966</v>
      </c>
    </row>
    <row r="60199" spans="1:3" x14ac:dyDescent="0.2">
      <c r="A60199" s="72">
        <v>43419.208333333336</v>
      </c>
      <c r="B60199" t="s">
        <v>12</v>
      </c>
      <c r="C60199">
        <f>_2018_MultiNodeAreaConsumption[[#This Row],[areaConsumption]]*INDEX(Main!$C$33:$C$39,MATCH(areaConsumption!B60199,Main!$A$33:$A$39,0))/INDEX(Main!$B$33:$B$39,MATCH(areaConsumption!B60199,Main!$A$33:$A$39,0))</f>
        <v>64215.662244467079</v>
      </c>
    </row>
    <row r="60200" spans="1:3" x14ac:dyDescent="0.2">
      <c r="A60200" s="72">
        <v>43419.25</v>
      </c>
      <c r="B60200" t="s">
        <v>12</v>
      </c>
      <c r="C60200">
        <f>_2018_MultiNodeAreaConsumption[[#This Row],[areaConsumption]]*INDEX(Main!$C$33:$C$39,MATCH(areaConsumption!B60200,Main!$A$33:$A$39,0))/INDEX(Main!$B$33:$B$39,MATCH(areaConsumption!B60200,Main!$A$33:$A$39,0))</f>
        <v>69561.348437441746</v>
      </c>
    </row>
    <row r="60201" spans="1:3" x14ac:dyDescent="0.2">
      <c r="A60201" s="72">
        <v>43419.291666666664</v>
      </c>
      <c r="B60201" t="s">
        <v>12</v>
      </c>
      <c r="C60201">
        <f>_2018_MultiNodeAreaConsumption[[#This Row],[areaConsumption]]*INDEX(Main!$C$33:$C$39,MATCH(areaConsumption!B60201,Main!$A$33:$A$39,0))/INDEX(Main!$B$33:$B$39,MATCH(areaConsumption!B60201,Main!$A$33:$A$39,0))</f>
        <v>79551.470364171386</v>
      </c>
    </row>
    <row r="60202" spans="1:3" x14ac:dyDescent="0.2">
      <c r="A60202" s="72">
        <v>43419.333333333336</v>
      </c>
      <c r="B60202" t="s">
        <v>12</v>
      </c>
      <c r="C60202">
        <f>_2018_MultiNodeAreaConsumption[[#This Row],[areaConsumption]]*INDEX(Main!$C$33:$C$39,MATCH(areaConsumption!B60202,Main!$A$33:$A$39,0))/INDEX(Main!$B$33:$B$39,MATCH(areaConsumption!B60202,Main!$A$33:$A$39,0))</f>
        <v>84599.125111977686</v>
      </c>
    </row>
    <row r="60203" spans="1:3" x14ac:dyDescent="0.2">
      <c r="A60203" s="72">
        <v>43419.375</v>
      </c>
      <c r="B60203" t="s">
        <v>12</v>
      </c>
      <c r="C60203">
        <f>_2018_MultiNodeAreaConsumption[[#This Row],[areaConsumption]]*INDEX(Main!$C$33:$C$39,MATCH(areaConsumption!B60203,Main!$A$33:$A$39,0))/INDEX(Main!$B$33:$B$39,MATCH(areaConsumption!B60203,Main!$A$33:$A$39,0))</f>
        <v>85189.793768012722</v>
      </c>
    </row>
    <row r="60204" spans="1:3" x14ac:dyDescent="0.2">
      <c r="A60204" s="72">
        <v>43419.416666666664</v>
      </c>
      <c r="B60204" t="s">
        <v>12</v>
      </c>
      <c r="C60204">
        <f>_2018_MultiNodeAreaConsumption[[#This Row],[areaConsumption]]*INDEX(Main!$C$33:$C$39,MATCH(areaConsumption!B60204,Main!$A$33:$A$39,0))/INDEX(Main!$B$33:$B$39,MATCH(areaConsumption!B60204,Main!$A$33:$A$39,0))</f>
        <v>85533.676204745454</v>
      </c>
    </row>
    <row r="60205" spans="1:3" x14ac:dyDescent="0.2">
      <c r="A60205" s="72">
        <v>43419.458333333336</v>
      </c>
      <c r="B60205" t="s">
        <v>12</v>
      </c>
      <c r="C60205">
        <f>_2018_MultiNodeAreaConsumption[[#This Row],[areaConsumption]]*INDEX(Main!$C$33:$C$39,MATCH(areaConsumption!B60205,Main!$A$33:$A$39,0))/INDEX(Main!$B$33:$B$39,MATCH(areaConsumption!B60205,Main!$A$33:$A$39,0))</f>
        <v>85110.228812062793</v>
      </c>
    </row>
    <row r="60206" spans="1:3" x14ac:dyDescent="0.2">
      <c r="A60206" s="72">
        <v>43419.5</v>
      </c>
      <c r="B60206" t="s">
        <v>12</v>
      </c>
      <c r="C60206">
        <f>_2018_MultiNodeAreaConsumption[[#This Row],[areaConsumption]]*INDEX(Main!$C$33:$C$39,MATCH(areaConsumption!B60206,Main!$A$33:$A$39,0))/INDEX(Main!$B$33:$B$39,MATCH(areaConsumption!B60206,Main!$A$33:$A$39,0))</f>
        <v>85605.149809242852</v>
      </c>
    </row>
    <row r="60207" spans="1:3" x14ac:dyDescent="0.2">
      <c r="A60207" s="72">
        <v>43419.541666666664</v>
      </c>
      <c r="B60207" t="s">
        <v>12</v>
      </c>
      <c r="C60207">
        <f>_2018_MultiNodeAreaConsumption[[#This Row],[areaConsumption]]*INDEX(Main!$C$33:$C$39,MATCH(areaConsumption!B60207,Main!$A$33:$A$39,0))/INDEX(Main!$B$33:$B$39,MATCH(areaConsumption!B60207,Main!$A$33:$A$39,0))</f>
        <v>84752.860789575847</v>
      </c>
    </row>
    <row r="60208" spans="1:3" x14ac:dyDescent="0.2">
      <c r="A60208" s="72">
        <v>43419.583333333336</v>
      </c>
      <c r="B60208" t="s">
        <v>12</v>
      </c>
      <c r="C60208">
        <f>_2018_MultiNodeAreaConsumption[[#This Row],[areaConsumption]]*INDEX(Main!$C$33:$C$39,MATCH(areaConsumption!B60208,Main!$A$33:$A$39,0))/INDEX(Main!$B$33:$B$39,MATCH(areaConsumption!B60208,Main!$A$33:$A$39,0))</f>
        <v>82386.140489709418</v>
      </c>
    </row>
    <row r="60209" spans="1:3" x14ac:dyDescent="0.2">
      <c r="A60209" s="72">
        <v>43419.625</v>
      </c>
      <c r="B60209" t="s">
        <v>12</v>
      </c>
      <c r="C60209">
        <f>_2018_MultiNodeAreaConsumption[[#This Row],[areaConsumption]]*INDEX(Main!$C$33:$C$39,MATCH(areaConsumption!B60209,Main!$A$33:$A$39,0))/INDEX(Main!$B$33:$B$39,MATCH(areaConsumption!B60209,Main!$A$33:$A$39,0))</f>
        <v>80169.110191714877</v>
      </c>
    </row>
    <row r="60210" spans="1:3" x14ac:dyDescent="0.2">
      <c r="A60210" s="72">
        <v>43419.666666666664</v>
      </c>
      <c r="B60210" t="s">
        <v>12</v>
      </c>
      <c r="C60210">
        <f>_2018_MultiNodeAreaConsumption[[#This Row],[areaConsumption]]*INDEX(Main!$C$33:$C$39,MATCH(areaConsumption!B60210,Main!$A$33:$A$39,0))/INDEX(Main!$B$33:$B$39,MATCH(areaConsumption!B60210,Main!$A$33:$A$39,0))</f>
        <v>78456.440800928336</v>
      </c>
    </row>
    <row r="60211" spans="1:3" x14ac:dyDescent="0.2">
      <c r="A60211" s="72">
        <v>43419.708333333336</v>
      </c>
      <c r="B60211" t="s">
        <v>12</v>
      </c>
      <c r="C60211">
        <f>_2018_MultiNodeAreaConsumption[[#This Row],[areaConsumption]]*INDEX(Main!$C$33:$C$39,MATCH(areaConsumption!B60211,Main!$A$33:$A$39,0))/INDEX(Main!$B$33:$B$39,MATCH(areaConsumption!B60211,Main!$A$33:$A$39,0))</f>
        <v>79030.92675405831</v>
      </c>
    </row>
    <row r="60212" spans="1:3" x14ac:dyDescent="0.2">
      <c r="A60212" s="72">
        <v>43419.75</v>
      </c>
      <c r="B60212" t="s">
        <v>12</v>
      </c>
      <c r="C60212">
        <f>_2018_MultiNodeAreaConsumption[[#This Row],[areaConsumption]]*INDEX(Main!$C$33:$C$39,MATCH(areaConsumption!B60212,Main!$A$33:$A$39,0))/INDEX(Main!$B$33:$B$39,MATCH(areaConsumption!B60212,Main!$A$33:$A$39,0))</f>
        <v>85651.000800807204</v>
      </c>
    </row>
    <row r="60213" spans="1:3" x14ac:dyDescent="0.2">
      <c r="A60213" s="72">
        <v>43419.791666666664</v>
      </c>
      <c r="B60213" t="s">
        <v>12</v>
      </c>
      <c r="C60213">
        <f>_2018_MultiNodeAreaConsumption[[#This Row],[areaConsumption]]*INDEX(Main!$C$33:$C$39,MATCH(areaConsumption!B60213,Main!$A$33:$A$39,0))/INDEX(Main!$B$33:$B$39,MATCH(areaConsumption!B60213,Main!$A$33:$A$39,0))</f>
        <v>89468.770127828218</v>
      </c>
    </row>
    <row r="60214" spans="1:3" x14ac:dyDescent="0.2">
      <c r="A60214" s="72">
        <v>43419.833333333336</v>
      </c>
      <c r="B60214" t="s">
        <v>12</v>
      </c>
      <c r="C60214">
        <f>_2018_MultiNodeAreaConsumption[[#This Row],[areaConsumption]]*INDEX(Main!$C$33:$C$39,MATCH(areaConsumption!B60214,Main!$A$33:$A$39,0))/INDEX(Main!$B$33:$B$39,MATCH(areaConsumption!B60214,Main!$A$33:$A$39,0))</f>
        <v>86059.614049160213</v>
      </c>
    </row>
    <row r="60215" spans="1:3" x14ac:dyDescent="0.2">
      <c r="A60215" s="72">
        <v>43419.875</v>
      </c>
      <c r="B60215" t="s">
        <v>12</v>
      </c>
      <c r="C60215">
        <f>_2018_MultiNodeAreaConsumption[[#This Row],[areaConsumption]]*INDEX(Main!$C$33:$C$39,MATCH(areaConsumption!B60215,Main!$A$33:$A$39,0))/INDEX(Main!$B$33:$B$39,MATCH(areaConsumption!B60215,Main!$A$33:$A$39,0))</f>
        <v>79761.845501937292</v>
      </c>
    </row>
    <row r="60216" spans="1:3" x14ac:dyDescent="0.2">
      <c r="A60216" s="72">
        <v>43419.916666666664</v>
      </c>
      <c r="B60216" t="s">
        <v>12</v>
      </c>
      <c r="C60216">
        <f>_2018_MultiNodeAreaConsumption[[#This Row],[areaConsumption]]*INDEX(Main!$C$33:$C$39,MATCH(areaConsumption!B60216,Main!$A$33:$A$39,0))/INDEX(Main!$B$33:$B$39,MATCH(areaConsumption!B60216,Main!$A$33:$A$39,0))</f>
        <v>75705.381307066506</v>
      </c>
    </row>
    <row r="60217" spans="1:3" x14ac:dyDescent="0.2">
      <c r="A60217" s="72">
        <v>43419.958333333336</v>
      </c>
      <c r="B60217" t="s">
        <v>12</v>
      </c>
      <c r="C60217">
        <f>_2018_MultiNodeAreaConsumption[[#This Row],[areaConsumption]]*INDEX(Main!$C$33:$C$39,MATCH(areaConsumption!B60217,Main!$A$33:$A$39,0))/INDEX(Main!$B$33:$B$39,MATCH(areaConsumption!B60217,Main!$A$33:$A$39,0))</f>
        <v>79315.472613472448</v>
      </c>
    </row>
    <row r="60218" spans="1:3" x14ac:dyDescent="0.2">
      <c r="A60218" s="72">
        <v>43420</v>
      </c>
      <c r="B60218" t="s">
        <v>12</v>
      </c>
      <c r="C60218">
        <f>_2018_MultiNodeAreaConsumption[[#This Row],[areaConsumption]]*INDEX(Main!$C$33:$C$39,MATCH(areaConsumption!B60218,Main!$A$33:$A$39,0))/INDEX(Main!$B$33:$B$39,MATCH(areaConsumption!B60218,Main!$A$33:$A$39,0))</f>
        <v>77644.608538524015</v>
      </c>
    </row>
    <row r="60219" spans="1:3" x14ac:dyDescent="0.2">
      <c r="A60219" s="72">
        <v>43420.041666666664</v>
      </c>
      <c r="B60219" t="s">
        <v>12</v>
      </c>
      <c r="C60219">
        <f>_2018_MultiNodeAreaConsumption[[#This Row],[areaConsumption]]*INDEX(Main!$C$33:$C$39,MATCH(areaConsumption!B60219,Main!$A$33:$A$39,0))/INDEX(Main!$B$33:$B$39,MATCH(areaConsumption!B60219,Main!$A$33:$A$39,0))</f>
        <v>70886.981517082037</v>
      </c>
    </row>
    <row r="60220" spans="1:3" x14ac:dyDescent="0.2">
      <c r="A60220" s="72">
        <v>43420.083333333336</v>
      </c>
      <c r="B60220" t="s">
        <v>12</v>
      </c>
      <c r="C60220">
        <f>_2018_MultiNodeAreaConsumption[[#This Row],[areaConsumption]]*INDEX(Main!$C$33:$C$39,MATCH(areaConsumption!B60220,Main!$A$33:$A$39,0))/INDEX(Main!$B$33:$B$39,MATCH(areaConsumption!B60220,Main!$A$33:$A$39,0))</f>
        <v>69483.132040067241</v>
      </c>
    </row>
    <row r="60221" spans="1:3" x14ac:dyDescent="0.2">
      <c r="A60221" s="72">
        <v>43420.125</v>
      </c>
      <c r="B60221" t="s">
        <v>12</v>
      </c>
      <c r="C60221">
        <f>_2018_MultiNodeAreaConsumption[[#This Row],[areaConsumption]]*INDEX(Main!$C$33:$C$39,MATCH(areaConsumption!B60221,Main!$A$33:$A$39,0))/INDEX(Main!$B$33:$B$39,MATCH(areaConsumption!B60221,Main!$A$33:$A$39,0))</f>
        <v>66624.187860171602</v>
      </c>
    </row>
    <row r="60222" spans="1:3" x14ac:dyDescent="0.2">
      <c r="A60222" s="72">
        <v>43420.166666666664</v>
      </c>
      <c r="B60222" t="s">
        <v>12</v>
      </c>
      <c r="C60222">
        <f>_2018_MultiNodeAreaConsumption[[#This Row],[areaConsumption]]*INDEX(Main!$C$33:$C$39,MATCH(areaConsumption!B60222,Main!$A$33:$A$39,0))/INDEX(Main!$B$33:$B$39,MATCH(areaConsumption!B60222,Main!$A$33:$A$39,0))</f>
        <v>64426.037382232986</v>
      </c>
    </row>
    <row r="60223" spans="1:3" x14ac:dyDescent="0.2">
      <c r="A60223" s="72">
        <v>43420.208333333336</v>
      </c>
      <c r="B60223" t="s">
        <v>12</v>
      </c>
      <c r="C60223">
        <f>_2018_MultiNodeAreaConsumption[[#This Row],[areaConsumption]]*INDEX(Main!$C$33:$C$39,MATCH(areaConsumption!B60223,Main!$A$33:$A$39,0))/INDEX(Main!$B$33:$B$39,MATCH(areaConsumption!B60223,Main!$A$33:$A$39,0))</f>
        <v>64942.535316619789</v>
      </c>
    </row>
    <row r="60224" spans="1:3" x14ac:dyDescent="0.2">
      <c r="A60224" s="72">
        <v>43420.25</v>
      </c>
      <c r="B60224" t="s">
        <v>12</v>
      </c>
      <c r="C60224">
        <f>_2018_MultiNodeAreaConsumption[[#This Row],[areaConsumption]]*INDEX(Main!$C$33:$C$39,MATCH(areaConsumption!B60224,Main!$A$33:$A$39,0))/INDEX(Main!$B$33:$B$39,MATCH(areaConsumption!B60224,Main!$A$33:$A$39,0))</f>
        <v>70497.248088784938</v>
      </c>
    </row>
    <row r="60225" spans="1:3" x14ac:dyDescent="0.2">
      <c r="A60225" s="72">
        <v>43420.291666666664</v>
      </c>
      <c r="B60225" t="s">
        <v>12</v>
      </c>
      <c r="C60225">
        <f>_2018_MultiNodeAreaConsumption[[#This Row],[areaConsumption]]*INDEX(Main!$C$33:$C$39,MATCH(areaConsumption!B60225,Main!$A$33:$A$39,0))/INDEX(Main!$B$33:$B$39,MATCH(areaConsumption!B60225,Main!$A$33:$A$39,0))</f>
        <v>80263.509291994444</v>
      </c>
    </row>
    <row r="60226" spans="1:3" x14ac:dyDescent="0.2">
      <c r="A60226" s="72">
        <v>43420.333333333336</v>
      </c>
      <c r="B60226" t="s">
        <v>12</v>
      </c>
      <c r="C60226">
        <f>_2018_MultiNodeAreaConsumption[[#This Row],[areaConsumption]]*INDEX(Main!$C$33:$C$39,MATCH(areaConsumption!B60226,Main!$A$33:$A$39,0))/INDEX(Main!$B$33:$B$39,MATCH(areaConsumption!B60226,Main!$A$33:$A$39,0))</f>
        <v>85799.342244103682</v>
      </c>
    </row>
    <row r="60227" spans="1:3" x14ac:dyDescent="0.2">
      <c r="A60227" s="72">
        <v>43420.375</v>
      </c>
      <c r="B60227" t="s">
        <v>12</v>
      </c>
      <c r="C60227">
        <f>_2018_MultiNodeAreaConsumption[[#This Row],[areaConsumption]]*INDEX(Main!$C$33:$C$39,MATCH(areaConsumption!B60227,Main!$A$33:$A$39,0))/INDEX(Main!$B$33:$B$39,MATCH(areaConsumption!B60227,Main!$A$33:$A$39,0))</f>
        <v>86864.703518687427</v>
      </c>
    </row>
    <row r="60228" spans="1:3" x14ac:dyDescent="0.2">
      <c r="A60228" s="72">
        <v>43420.416666666664</v>
      </c>
      <c r="B60228" t="s">
        <v>12</v>
      </c>
      <c r="C60228">
        <f>_2018_MultiNodeAreaConsumption[[#This Row],[areaConsumption]]*INDEX(Main!$C$33:$C$39,MATCH(areaConsumption!B60228,Main!$A$33:$A$39,0))/INDEX(Main!$B$33:$B$39,MATCH(areaConsumption!B60228,Main!$A$33:$A$39,0))</f>
        <v>87381.201453074231</v>
      </c>
    </row>
    <row r="60229" spans="1:3" x14ac:dyDescent="0.2">
      <c r="A60229" s="72">
        <v>43420.458333333336</v>
      </c>
      <c r="B60229" t="s">
        <v>12</v>
      </c>
      <c r="C60229">
        <f>_2018_MultiNodeAreaConsumption[[#This Row],[areaConsumption]]*INDEX(Main!$C$33:$C$39,MATCH(areaConsumption!B60229,Main!$A$33:$A$39,0))/INDEX(Main!$B$33:$B$39,MATCH(areaConsumption!B60229,Main!$A$33:$A$39,0))</f>
        <v>87300.287938548892</v>
      </c>
    </row>
    <row r="60230" spans="1:3" x14ac:dyDescent="0.2">
      <c r="A60230" s="72">
        <v>43420.5</v>
      </c>
      <c r="B60230" t="s">
        <v>12</v>
      </c>
      <c r="C60230">
        <f>_2018_MultiNodeAreaConsumption[[#This Row],[areaConsumption]]*INDEX(Main!$C$33:$C$39,MATCH(areaConsumption!B60230,Main!$A$33:$A$39,0))/INDEX(Main!$B$33:$B$39,MATCH(areaConsumption!B60230,Main!$A$33:$A$39,0))</f>
        <v>87905.79073891358</v>
      </c>
    </row>
    <row r="60231" spans="1:3" x14ac:dyDescent="0.2">
      <c r="A60231" s="72">
        <v>43420.541666666664</v>
      </c>
      <c r="B60231" t="s">
        <v>12</v>
      </c>
      <c r="C60231">
        <f>_2018_MultiNodeAreaConsumption[[#This Row],[areaConsumption]]*INDEX(Main!$C$33:$C$39,MATCH(areaConsumption!B60231,Main!$A$33:$A$39,0))/INDEX(Main!$B$33:$B$39,MATCH(areaConsumption!B60231,Main!$A$33:$A$39,0))</f>
        <v>87456.720733297887</v>
      </c>
    </row>
    <row r="60232" spans="1:3" x14ac:dyDescent="0.2">
      <c r="A60232" s="72">
        <v>43420.583333333336</v>
      </c>
      <c r="B60232" t="s">
        <v>12</v>
      </c>
      <c r="C60232">
        <f>_2018_MultiNodeAreaConsumption[[#This Row],[areaConsumption]]*INDEX(Main!$C$33:$C$39,MATCH(areaConsumption!B60232,Main!$A$33:$A$39,0))/INDEX(Main!$B$33:$B$39,MATCH(areaConsumption!B60232,Main!$A$33:$A$39,0))</f>
        <v>84279.516729602561</v>
      </c>
    </row>
    <row r="60233" spans="1:3" x14ac:dyDescent="0.2">
      <c r="A60233" s="72">
        <v>43420.625</v>
      </c>
      <c r="B60233" t="s">
        <v>12</v>
      </c>
      <c r="C60233">
        <f>_2018_MultiNodeAreaConsumption[[#This Row],[areaConsumption]]*INDEX(Main!$C$33:$C$39,MATCH(areaConsumption!B60233,Main!$A$33:$A$39,0))/INDEX(Main!$B$33:$B$39,MATCH(areaConsumption!B60233,Main!$A$33:$A$39,0))</f>
        <v>82111.034540323235</v>
      </c>
    </row>
    <row r="60234" spans="1:3" x14ac:dyDescent="0.2">
      <c r="A60234" s="72">
        <v>43420.666666666664</v>
      </c>
      <c r="B60234" t="s">
        <v>12</v>
      </c>
      <c r="C60234">
        <f>_2018_MultiNodeAreaConsumption[[#This Row],[areaConsumption]]*INDEX(Main!$C$33:$C$39,MATCH(areaConsumption!B60234,Main!$A$33:$A$39,0))/INDEX(Main!$B$33:$B$39,MATCH(areaConsumption!B60234,Main!$A$33:$A$39,0))</f>
        <v>80399.713708112118</v>
      </c>
    </row>
    <row r="60235" spans="1:3" x14ac:dyDescent="0.2">
      <c r="A60235" s="72">
        <v>43420.708333333336</v>
      </c>
      <c r="B60235" t="s">
        <v>12</v>
      </c>
      <c r="C60235">
        <f>_2018_MultiNodeAreaConsumption[[#This Row],[areaConsumption]]*INDEX(Main!$C$33:$C$39,MATCH(areaConsumption!B60235,Main!$A$33:$A$39,0))/INDEX(Main!$B$33:$B$39,MATCH(areaConsumption!B60235,Main!$A$33:$A$39,0))</f>
        <v>80518.386862749292</v>
      </c>
    </row>
    <row r="60236" spans="1:3" x14ac:dyDescent="0.2">
      <c r="A60236" s="72">
        <v>43420.75</v>
      </c>
      <c r="B60236" t="s">
        <v>12</v>
      </c>
      <c r="C60236">
        <f>_2018_MultiNodeAreaConsumption[[#This Row],[areaConsumption]]*INDEX(Main!$C$33:$C$39,MATCH(areaConsumption!B60236,Main!$A$33:$A$39,0))/INDEX(Main!$B$33:$B$39,MATCH(areaConsumption!B60236,Main!$A$33:$A$39,0))</f>
        <v>86669.162525251173</v>
      </c>
    </row>
    <row r="60237" spans="1:3" x14ac:dyDescent="0.2">
      <c r="A60237" s="72">
        <v>43420.791666666664</v>
      </c>
      <c r="B60237" t="s">
        <v>12</v>
      </c>
      <c r="C60237">
        <f>_2018_MultiNodeAreaConsumption[[#This Row],[areaConsumption]]*INDEX(Main!$C$33:$C$39,MATCH(areaConsumption!B60237,Main!$A$33:$A$39,0))/INDEX(Main!$B$33:$B$39,MATCH(areaConsumption!B60237,Main!$A$33:$A$39,0))</f>
        <v>89412.130667660473</v>
      </c>
    </row>
    <row r="60238" spans="1:3" x14ac:dyDescent="0.2">
      <c r="A60238" s="72">
        <v>43420.833333333336</v>
      </c>
      <c r="B60238" t="s">
        <v>12</v>
      </c>
      <c r="C60238">
        <f>_2018_MultiNodeAreaConsumption[[#This Row],[areaConsumption]]*INDEX(Main!$C$33:$C$39,MATCH(areaConsumption!B60238,Main!$A$33:$A$39,0))/INDEX(Main!$B$33:$B$39,MATCH(areaConsumption!B60238,Main!$A$33:$A$39,0))</f>
        <v>86377.873872959914</v>
      </c>
    </row>
    <row r="60239" spans="1:3" x14ac:dyDescent="0.2">
      <c r="A60239" s="72">
        <v>43420.875</v>
      </c>
      <c r="B60239" t="s">
        <v>12</v>
      </c>
      <c r="C60239">
        <f>_2018_MultiNodeAreaConsumption[[#This Row],[areaConsumption]]*INDEX(Main!$C$33:$C$39,MATCH(areaConsumption!B60239,Main!$A$33:$A$39,0))/INDEX(Main!$B$33:$B$39,MATCH(areaConsumption!B60239,Main!$A$33:$A$39,0))</f>
        <v>80722.019207638092</v>
      </c>
    </row>
    <row r="60240" spans="1:3" x14ac:dyDescent="0.2">
      <c r="A60240" s="72">
        <v>43420.916666666664</v>
      </c>
      <c r="B60240" t="s">
        <v>12</v>
      </c>
      <c r="C60240">
        <f>_2018_MultiNodeAreaConsumption[[#This Row],[areaConsumption]]*INDEX(Main!$C$33:$C$39,MATCH(areaConsumption!B60240,Main!$A$33:$A$39,0))/INDEX(Main!$B$33:$B$39,MATCH(areaConsumption!B60240,Main!$A$33:$A$39,0))</f>
        <v>77057.985558215238</v>
      </c>
    </row>
    <row r="60241" spans="1:3" x14ac:dyDescent="0.2">
      <c r="A60241" s="72">
        <v>43420.958333333336</v>
      </c>
      <c r="B60241" t="s">
        <v>12</v>
      </c>
      <c r="C60241">
        <f>_2018_MultiNodeAreaConsumption[[#This Row],[areaConsumption]]*INDEX(Main!$C$33:$C$39,MATCH(areaConsumption!B60241,Main!$A$33:$A$39,0))/INDEX(Main!$B$33:$B$39,MATCH(areaConsumption!B60241,Main!$A$33:$A$39,0))</f>
        <v>80833.949569398159</v>
      </c>
    </row>
    <row r="60242" spans="1:3" x14ac:dyDescent="0.2">
      <c r="A60242" s="72">
        <v>43421</v>
      </c>
      <c r="B60242" t="s">
        <v>12</v>
      </c>
      <c r="C60242">
        <f>_2018_MultiNodeAreaConsumption[[#This Row],[areaConsumption]]*INDEX(Main!$C$33:$C$39,MATCH(areaConsumption!B60242,Main!$A$33:$A$39,0))/INDEX(Main!$B$33:$B$39,MATCH(areaConsumption!B60242,Main!$A$33:$A$39,0))</f>
        <v>79318.169730623296</v>
      </c>
    </row>
    <row r="60243" spans="1:3" x14ac:dyDescent="0.2">
      <c r="A60243" s="72">
        <v>43421.041666666664</v>
      </c>
      <c r="B60243" t="s">
        <v>12</v>
      </c>
      <c r="C60243">
        <f>_2018_MultiNodeAreaConsumption[[#This Row],[areaConsumption]]*INDEX(Main!$C$33:$C$39,MATCH(areaConsumption!B60243,Main!$A$33:$A$39,0))/INDEX(Main!$B$33:$B$39,MATCH(areaConsumption!B60243,Main!$A$33:$A$39,0))</f>
        <v>72120.912613593595</v>
      </c>
    </row>
    <row r="60244" spans="1:3" x14ac:dyDescent="0.2">
      <c r="A60244" s="72">
        <v>43421.083333333336</v>
      </c>
      <c r="B60244" t="s">
        <v>12</v>
      </c>
      <c r="C60244">
        <f>_2018_MultiNodeAreaConsumption[[#This Row],[areaConsumption]]*INDEX(Main!$C$33:$C$39,MATCH(areaConsumption!B60244,Main!$A$33:$A$39,0))/INDEX(Main!$B$33:$B$39,MATCH(areaConsumption!B60244,Main!$A$33:$A$39,0))</f>
        <v>70127.743039119174</v>
      </c>
    </row>
    <row r="60245" spans="1:3" x14ac:dyDescent="0.2">
      <c r="A60245" s="72">
        <v>43421.125</v>
      </c>
      <c r="B60245" t="s">
        <v>12</v>
      </c>
      <c r="C60245">
        <f>_2018_MultiNodeAreaConsumption[[#This Row],[areaConsumption]]*INDEX(Main!$C$33:$C$39,MATCH(areaConsumption!B60245,Main!$A$33:$A$39,0))/INDEX(Main!$B$33:$B$39,MATCH(areaConsumption!B60245,Main!$A$33:$A$39,0))</f>
        <v>67136.640118832147</v>
      </c>
    </row>
    <row r="60246" spans="1:3" x14ac:dyDescent="0.2">
      <c r="A60246" s="72">
        <v>43421.166666666664</v>
      </c>
      <c r="B60246" t="s">
        <v>12</v>
      </c>
      <c r="C60246">
        <f>_2018_MultiNodeAreaConsumption[[#This Row],[areaConsumption]]*INDEX(Main!$C$33:$C$39,MATCH(areaConsumption!B60246,Main!$A$33:$A$39,0))/INDEX(Main!$B$33:$B$39,MATCH(areaConsumption!B60246,Main!$A$33:$A$39,0))</f>
        <v>64765.874143239445</v>
      </c>
    </row>
    <row r="60247" spans="1:3" x14ac:dyDescent="0.2">
      <c r="A60247" s="72">
        <v>43421.208333333336</v>
      </c>
      <c r="B60247" t="s">
        <v>12</v>
      </c>
      <c r="C60247">
        <f>_2018_MultiNodeAreaConsumption[[#This Row],[areaConsumption]]*INDEX(Main!$C$33:$C$39,MATCH(areaConsumption!B60247,Main!$A$33:$A$39,0))/INDEX(Main!$B$33:$B$39,MATCH(areaConsumption!B60247,Main!$A$33:$A$39,0))</f>
        <v>64306.015669020388</v>
      </c>
    </row>
    <row r="60248" spans="1:3" x14ac:dyDescent="0.2">
      <c r="A60248" s="72">
        <v>43421.25</v>
      </c>
      <c r="B60248" t="s">
        <v>12</v>
      </c>
      <c r="C60248">
        <f>_2018_MultiNodeAreaConsumption[[#This Row],[areaConsumption]]*INDEX(Main!$C$33:$C$39,MATCH(areaConsumption!B60248,Main!$A$33:$A$39,0))/INDEX(Main!$B$33:$B$39,MATCH(areaConsumption!B60248,Main!$A$33:$A$39,0))</f>
        <v>66160.283710226286</v>
      </c>
    </row>
    <row r="60249" spans="1:3" x14ac:dyDescent="0.2">
      <c r="A60249" s="72">
        <v>43421.291666666664</v>
      </c>
      <c r="B60249" t="s">
        <v>12</v>
      </c>
      <c r="C60249">
        <f>_2018_MultiNodeAreaConsumption[[#This Row],[areaConsumption]]*INDEX(Main!$C$33:$C$39,MATCH(areaConsumption!B60249,Main!$A$33:$A$39,0))/INDEX(Main!$B$33:$B$39,MATCH(areaConsumption!B60249,Main!$A$33:$A$39,0))</f>
        <v>69706.992763587376</v>
      </c>
    </row>
    <row r="60250" spans="1:3" x14ac:dyDescent="0.2">
      <c r="A60250" s="72">
        <v>43421.333333333336</v>
      </c>
      <c r="B60250" t="s">
        <v>12</v>
      </c>
      <c r="C60250">
        <f>_2018_MultiNodeAreaConsumption[[#This Row],[areaConsumption]]*INDEX(Main!$C$33:$C$39,MATCH(areaConsumption!B60250,Main!$A$33:$A$39,0))/INDEX(Main!$B$33:$B$39,MATCH(areaConsumption!B60250,Main!$A$33:$A$39,0))</f>
        <v>72467.492167477161</v>
      </c>
    </row>
    <row r="60251" spans="1:3" x14ac:dyDescent="0.2">
      <c r="A60251" s="72">
        <v>43421.375</v>
      </c>
      <c r="B60251" t="s">
        <v>12</v>
      </c>
      <c r="C60251">
        <f>_2018_MultiNodeAreaConsumption[[#This Row],[areaConsumption]]*INDEX(Main!$C$33:$C$39,MATCH(areaConsumption!B60251,Main!$A$33:$A$39,0))/INDEX(Main!$B$33:$B$39,MATCH(areaConsumption!B60251,Main!$A$33:$A$39,0))</f>
        <v>76544.184740979283</v>
      </c>
    </row>
    <row r="60252" spans="1:3" x14ac:dyDescent="0.2">
      <c r="A60252" s="72">
        <v>43421.416666666664</v>
      </c>
      <c r="B60252" t="s">
        <v>12</v>
      </c>
      <c r="C60252">
        <f>_2018_MultiNodeAreaConsumption[[#This Row],[areaConsumption]]*INDEX(Main!$C$33:$C$39,MATCH(areaConsumption!B60252,Main!$A$33:$A$39,0))/INDEX(Main!$B$33:$B$39,MATCH(areaConsumption!B60252,Main!$A$33:$A$39,0))</f>
        <v>79872.427305121935</v>
      </c>
    </row>
    <row r="60253" spans="1:3" x14ac:dyDescent="0.2">
      <c r="A60253" s="72">
        <v>43421.458333333336</v>
      </c>
      <c r="B60253" t="s">
        <v>12</v>
      </c>
      <c r="C60253">
        <f>_2018_MultiNodeAreaConsumption[[#This Row],[areaConsumption]]*INDEX(Main!$C$33:$C$39,MATCH(areaConsumption!B60253,Main!$A$33:$A$39,0))/INDEX(Main!$B$33:$B$39,MATCH(areaConsumption!B60253,Main!$A$33:$A$39,0))</f>
        <v>81007.913625627654</v>
      </c>
    </row>
    <row r="60254" spans="1:3" x14ac:dyDescent="0.2">
      <c r="A60254" s="72">
        <v>43421.5</v>
      </c>
      <c r="B60254" t="s">
        <v>12</v>
      </c>
      <c r="C60254">
        <f>_2018_MultiNodeAreaConsumption[[#This Row],[areaConsumption]]*INDEX(Main!$C$33:$C$39,MATCH(areaConsumption!B60254,Main!$A$33:$A$39,0))/INDEX(Main!$B$33:$B$39,MATCH(areaConsumption!B60254,Main!$A$33:$A$39,0))</f>
        <v>82725.977250715878</v>
      </c>
    </row>
    <row r="60255" spans="1:3" x14ac:dyDescent="0.2">
      <c r="A60255" s="72">
        <v>43421.541666666664</v>
      </c>
      <c r="B60255" t="s">
        <v>12</v>
      </c>
      <c r="C60255">
        <f>_2018_MultiNodeAreaConsumption[[#This Row],[areaConsumption]]*INDEX(Main!$C$33:$C$39,MATCH(areaConsumption!B60255,Main!$A$33:$A$39,0))/INDEX(Main!$B$33:$B$39,MATCH(areaConsumption!B60255,Main!$A$33:$A$39,0))</f>
        <v>84166.23780926707</v>
      </c>
    </row>
    <row r="60256" spans="1:3" x14ac:dyDescent="0.2">
      <c r="A60256" s="72">
        <v>43421.583333333336</v>
      </c>
      <c r="B60256" t="s">
        <v>12</v>
      </c>
      <c r="C60256">
        <f>_2018_MultiNodeAreaConsumption[[#This Row],[areaConsumption]]*INDEX(Main!$C$33:$C$39,MATCH(areaConsumption!B60256,Main!$A$33:$A$39,0))/INDEX(Main!$B$33:$B$39,MATCH(areaConsumption!B60256,Main!$A$33:$A$39,0))</f>
        <v>79277.712973360627</v>
      </c>
    </row>
    <row r="60257" spans="1:3" x14ac:dyDescent="0.2">
      <c r="A60257" s="72">
        <v>43421.625</v>
      </c>
      <c r="B60257" t="s">
        <v>12</v>
      </c>
      <c r="C60257">
        <f>_2018_MultiNodeAreaConsumption[[#This Row],[areaConsumption]]*INDEX(Main!$C$33:$C$39,MATCH(areaConsumption!B60257,Main!$A$33:$A$39,0))/INDEX(Main!$B$33:$B$39,MATCH(areaConsumption!B60257,Main!$A$33:$A$39,0))</f>
        <v>76301.444197403238</v>
      </c>
    </row>
    <row r="60258" spans="1:3" x14ac:dyDescent="0.2">
      <c r="A60258" s="72">
        <v>43421.666666666664</v>
      </c>
      <c r="B60258" t="s">
        <v>12</v>
      </c>
      <c r="C60258">
        <f>_2018_MultiNodeAreaConsumption[[#This Row],[areaConsumption]]*INDEX(Main!$C$33:$C$39,MATCH(areaConsumption!B60258,Main!$A$33:$A$39,0))/INDEX(Main!$B$33:$B$39,MATCH(areaConsumption!B60258,Main!$A$33:$A$39,0))</f>
        <v>74432.342011867702</v>
      </c>
    </row>
    <row r="60259" spans="1:3" x14ac:dyDescent="0.2">
      <c r="A60259" s="72">
        <v>43421.708333333336</v>
      </c>
      <c r="B60259" t="s">
        <v>12</v>
      </c>
      <c r="C60259">
        <f>_2018_MultiNodeAreaConsumption[[#This Row],[areaConsumption]]*INDEX(Main!$C$33:$C$39,MATCH(areaConsumption!B60259,Main!$A$33:$A$39,0))/INDEX(Main!$B$33:$B$39,MATCH(areaConsumption!B60259,Main!$A$33:$A$39,0))</f>
        <v>74869.274990304577</v>
      </c>
    </row>
    <row r="60260" spans="1:3" x14ac:dyDescent="0.2">
      <c r="A60260" s="72">
        <v>43421.75</v>
      </c>
      <c r="B60260" t="s">
        <v>12</v>
      </c>
      <c r="C60260">
        <f>_2018_MultiNodeAreaConsumption[[#This Row],[areaConsumption]]*INDEX(Main!$C$33:$C$39,MATCH(areaConsumption!B60260,Main!$A$33:$A$39,0))/INDEX(Main!$B$33:$B$39,MATCH(areaConsumption!B60260,Main!$A$33:$A$39,0))</f>
        <v>81885.825258227676</v>
      </c>
    </row>
    <row r="60261" spans="1:3" x14ac:dyDescent="0.2">
      <c r="A60261" s="72">
        <v>43421.791666666664</v>
      </c>
      <c r="B60261" t="s">
        <v>12</v>
      </c>
      <c r="C60261">
        <f>_2018_MultiNodeAreaConsumption[[#This Row],[areaConsumption]]*INDEX(Main!$C$33:$C$39,MATCH(areaConsumption!B60261,Main!$A$33:$A$39,0))/INDEX(Main!$B$33:$B$39,MATCH(areaConsumption!B60261,Main!$A$33:$A$39,0))</f>
        <v>85335.438094158351</v>
      </c>
    </row>
    <row r="60262" spans="1:3" x14ac:dyDescent="0.2">
      <c r="A60262" s="72">
        <v>43421.833333333336</v>
      </c>
      <c r="B60262" t="s">
        <v>12</v>
      </c>
      <c r="C60262">
        <f>_2018_MultiNodeAreaConsumption[[#This Row],[areaConsumption]]*INDEX(Main!$C$33:$C$39,MATCH(areaConsumption!B60262,Main!$A$33:$A$39,0))/INDEX(Main!$B$33:$B$39,MATCH(areaConsumption!B60262,Main!$A$33:$A$39,0))</f>
        <v>82886.455721191145</v>
      </c>
    </row>
    <row r="60263" spans="1:3" x14ac:dyDescent="0.2">
      <c r="A60263" s="72">
        <v>43421.875</v>
      </c>
      <c r="B60263" t="s">
        <v>12</v>
      </c>
      <c r="C60263">
        <f>_2018_MultiNodeAreaConsumption[[#This Row],[areaConsumption]]*INDEX(Main!$C$33:$C$39,MATCH(areaConsumption!B60263,Main!$A$33:$A$39,0))/INDEX(Main!$B$33:$B$39,MATCH(areaConsumption!B60263,Main!$A$33:$A$39,0))</f>
        <v>78851.568463527132</v>
      </c>
    </row>
    <row r="60264" spans="1:3" x14ac:dyDescent="0.2">
      <c r="A60264" s="72">
        <v>43421.916666666664</v>
      </c>
      <c r="B60264" t="s">
        <v>12</v>
      </c>
      <c r="C60264">
        <f>_2018_MultiNodeAreaConsumption[[#This Row],[areaConsumption]]*INDEX(Main!$C$33:$C$39,MATCH(areaConsumption!B60264,Main!$A$33:$A$39,0))/INDEX(Main!$B$33:$B$39,MATCH(areaConsumption!B60264,Main!$A$33:$A$39,0))</f>
        <v>76407.980324861608</v>
      </c>
    </row>
    <row r="60265" spans="1:3" x14ac:dyDescent="0.2">
      <c r="A60265" s="72">
        <v>43421.958333333336</v>
      </c>
      <c r="B60265" t="s">
        <v>12</v>
      </c>
      <c r="C60265">
        <f>_2018_MultiNodeAreaConsumption[[#This Row],[areaConsumption]]*INDEX(Main!$C$33:$C$39,MATCH(areaConsumption!B60265,Main!$A$33:$A$39,0))/INDEX(Main!$B$33:$B$39,MATCH(areaConsumption!B60265,Main!$A$33:$A$39,0))</f>
        <v>81628.250570321994</v>
      </c>
    </row>
    <row r="60266" spans="1:3" x14ac:dyDescent="0.2">
      <c r="A60266" s="72">
        <v>43422</v>
      </c>
      <c r="B60266" t="s">
        <v>12</v>
      </c>
      <c r="C60266">
        <f>_2018_MultiNodeAreaConsumption[[#This Row],[areaConsumption]]*INDEX(Main!$C$33:$C$39,MATCH(areaConsumption!B60266,Main!$A$33:$A$39,0))/INDEX(Main!$B$33:$B$39,MATCH(areaConsumption!B60266,Main!$A$33:$A$39,0))</f>
        <v>81252.002727779123</v>
      </c>
    </row>
    <row r="60267" spans="1:3" x14ac:dyDescent="0.2">
      <c r="A60267" s="72">
        <v>43422.041666666664</v>
      </c>
      <c r="B60267" t="s">
        <v>12</v>
      </c>
      <c r="C60267">
        <f>_2018_MultiNodeAreaConsumption[[#This Row],[areaConsumption]]*INDEX(Main!$C$33:$C$39,MATCH(areaConsumption!B60267,Main!$A$33:$A$39,0))/INDEX(Main!$B$33:$B$39,MATCH(areaConsumption!B60267,Main!$A$33:$A$39,0))</f>
        <v>75682.455811284322</v>
      </c>
    </row>
    <row r="60268" spans="1:3" x14ac:dyDescent="0.2">
      <c r="A60268" s="72">
        <v>43422.083333333336</v>
      </c>
      <c r="B60268" t="s">
        <v>12</v>
      </c>
      <c r="C60268">
        <f>_2018_MultiNodeAreaConsumption[[#This Row],[areaConsumption]]*INDEX(Main!$C$33:$C$39,MATCH(areaConsumption!B60268,Main!$A$33:$A$39,0))/INDEX(Main!$B$33:$B$39,MATCH(areaConsumption!B60268,Main!$A$33:$A$39,0))</f>
        <v>73948.209483291037</v>
      </c>
    </row>
    <row r="60269" spans="1:3" x14ac:dyDescent="0.2">
      <c r="A60269" s="72">
        <v>43422.125</v>
      </c>
      <c r="B60269" t="s">
        <v>12</v>
      </c>
      <c r="C60269">
        <f>_2018_MultiNodeAreaConsumption[[#This Row],[areaConsumption]]*INDEX(Main!$C$33:$C$39,MATCH(areaConsumption!B60269,Main!$A$33:$A$39,0))/INDEX(Main!$B$33:$B$39,MATCH(areaConsumption!B60269,Main!$A$33:$A$39,0))</f>
        <v>70706.27466797542</v>
      </c>
    </row>
    <row r="60270" spans="1:3" x14ac:dyDescent="0.2">
      <c r="A60270" s="72">
        <v>43422.166666666664</v>
      </c>
      <c r="B60270" t="s">
        <v>12</v>
      </c>
      <c r="C60270">
        <f>_2018_MultiNodeAreaConsumption[[#This Row],[areaConsumption]]*INDEX(Main!$C$33:$C$39,MATCH(areaConsumption!B60270,Main!$A$33:$A$39,0))/INDEX(Main!$B$33:$B$39,MATCH(areaConsumption!B60270,Main!$A$33:$A$39,0))</f>
        <v>67948.472381236468</v>
      </c>
    </row>
    <row r="60271" spans="1:3" x14ac:dyDescent="0.2">
      <c r="A60271" s="72">
        <v>43422.208333333336</v>
      </c>
      <c r="B60271" t="s">
        <v>12</v>
      </c>
      <c r="C60271">
        <f>_2018_MultiNodeAreaConsumption[[#This Row],[areaConsumption]]*INDEX(Main!$C$33:$C$39,MATCH(areaConsumption!B60271,Main!$A$33:$A$39,0))/INDEX(Main!$B$33:$B$39,MATCH(areaConsumption!B60271,Main!$A$33:$A$39,0))</f>
        <v>67305.20994075996</v>
      </c>
    </row>
    <row r="60272" spans="1:3" x14ac:dyDescent="0.2">
      <c r="A60272" s="72">
        <v>43422.25</v>
      </c>
      <c r="B60272" t="s">
        <v>12</v>
      </c>
      <c r="C60272">
        <f>_2018_MultiNodeAreaConsumption[[#This Row],[areaConsumption]]*INDEX(Main!$C$33:$C$39,MATCH(areaConsumption!B60272,Main!$A$33:$A$39,0))/INDEX(Main!$B$33:$B$39,MATCH(areaConsumption!B60272,Main!$A$33:$A$39,0))</f>
        <v>68733.333472132348</v>
      </c>
    </row>
    <row r="60273" spans="1:3" x14ac:dyDescent="0.2">
      <c r="A60273" s="72">
        <v>43422.291666666664</v>
      </c>
      <c r="B60273" t="s">
        <v>12</v>
      </c>
      <c r="C60273">
        <f>_2018_MultiNodeAreaConsumption[[#This Row],[areaConsumption]]*INDEX(Main!$C$33:$C$39,MATCH(areaConsumption!B60273,Main!$A$33:$A$39,0))/INDEX(Main!$B$33:$B$39,MATCH(areaConsumption!B60273,Main!$A$33:$A$39,0))</f>
        <v>70957.106563003996</v>
      </c>
    </row>
    <row r="60274" spans="1:3" x14ac:dyDescent="0.2">
      <c r="A60274" s="72">
        <v>43422.333333333336</v>
      </c>
      <c r="B60274" t="s">
        <v>12</v>
      </c>
      <c r="C60274">
        <f>_2018_MultiNodeAreaConsumption[[#This Row],[areaConsumption]]*INDEX(Main!$C$33:$C$39,MATCH(areaConsumption!B60274,Main!$A$33:$A$39,0))/INDEX(Main!$B$33:$B$39,MATCH(areaConsumption!B60274,Main!$A$33:$A$39,0))</f>
        <v>72466.143608901737</v>
      </c>
    </row>
    <row r="60275" spans="1:3" x14ac:dyDescent="0.2">
      <c r="A60275" s="72">
        <v>43422.375</v>
      </c>
      <c r="B60275" t="s">
        <v>12</v>
      </c>
      <c r="C60275">
        <f>_2018_MultiNodeAreaConsumption[[#This Row],[areaConsumption]]*INDEX(Main!$C$33:$C$39,MATCH(areaConsumption!B60275,Main!$A$33:$A$39,0))/INDEX(Main!$B$33:$B$39,MATCH(areaConsumption!B60275,Main!$A$33:$A$39,0))</f>
        <v>75846.979957485863</v>
      </c>
    </row>
    <row r="60276" spans="1:3" x14ac:dyDescent="0.2">
      <c r="A60276" s="72">
        <v>43422.416666666664</v>
      </c>
      <c r="B60276" t="s">
        <v>12</v>
      </c>
      <c r="C60276">
        <f>_2018_MultiNodeAreaConsumption[[#This Row],[areaConsumption]]*INDEX(Main!$C$33:$C$39,MATCH(areaConsumption!B60276,Main!$A$33:$A$39,0))/INDEX(Main!$B$33:$B$39,MATCH(areaConsumption!B60276,Main!$A$33:$A$39,0))</f>
        <v>78964.847383862609</v>
      </c>
    </row>
    <row r="60277" spans="1:3" x14ac:dyDescent="0.2">
      <c r="A60277" s="72">
        <v>43422.458333333336</v>
      </c>
      <c r="B60277" t="s">
        <v>12</v>
      </c>
      <c r="C60277">
        <f>_2018_MultiNodeAreaConsumption[[#This Row],[areaConsumption]]*INDEX(Main!$C$33:$C$39,MATCH(areaConsumption!B60277,Main!$A$33:$A$39,0))/INDEX(Main!$B$33:$B$39,MATCH(areaConsumption!B60277,Main!$A$33:$A$39,0))</f>
        <v>79896.701359479543</v>
      </c>
    </row>
    <row r="60278" spans="1:3" x14ac:dyDescent="0.2">
      <c r="A60278" s="72">
        <v>43422.5</v>
      </c>
      <c r="B60278" t="s">
        <v>12</v>
      </c>
      <c r="C60278">
        <f>_2018_MultiNodeAreaConsumption[[#This Row],[areaConsumption]]*INDEX(Main!$C$33:$C$39,MATCH(areaConsumption!B60278,Main!$A$33:$A$39,0))/INDEX(Main!$B$33:$B$39,MATCH(areaConsumption!B60278,Main!$A$33:$A$39,0))</f>
        <v>80615.483080179707</v>
      </c>
    </row>
    <row r="60279" spans="1:3" x14ac:dyDescent="0.2">
      <c r="A60279" s="72">
        <v>43422.541666666664</v>
      </c>
      <c r="B60279" t="s">
        <v>12</v>
      </c>
      <c r="C60279">
        <f>_2018_MultiNodeAreaConsumption[[#This Row],[areaConsumption]]*INDEX(Main!$C$33:$C$39,MATCH(areaConsumption!B60279,Main!$A$33:$A$39,0))/INDEX(Main!$B$33:$B$39,MATCH(areaConsumption!B60279,Main!$A$33:$A$39,0))</f>
        <v>81899.310843981904</v>
      </c>
    </row>
    <row r="60280" spans="1:3" x14ac:dyDescent="0.2">
      <c r="A60280" s="72">
        <v>43422.583333333336</v>
      </c>
      <c r="B60280" t="s">
        <v>12</v>
      </c>
      <c r="C60280">
        <f>_2018_MultiNodeAreaConsumption[[#This Row],[areaConsumption]]*INDEX(Main!$C$33:$C$39,MATCH(areaConsumption!B60280,Main!$A$33:$A$39,0))/INDEX(Main!$B$33:$B$39,MATCH(areaConsumption!B60280,Main!$A$33:$A$39,0))</f>
        <v>75983.184373603537</v>
      </c>
    </row>
    <row r="60281" spans="1:3" x14ac:dyDescent="0.2">
      <c r="A60281" s="72">
        <v>43422.625</v>
      </c>
      <c r="B60281" t="s">
        <v>12</v>
      </c>
      <c r="C60281">
        <f>_2018_MultiNodeAreaConsumption[[#This Row],[areaConsumption]]*INDEX(Main!$C$33:$C$39,MATCH(areaConsumption!B60281,Main!$A$33:$A$39,0))/INDEX(Main!$B$33:$B$39,MATCH(areaConsumption!B60281,Main!$A$33:$A$39,0))</f>
        <v>72300.270904124773</v>
      </c>
    </row>
    <row r="60282" spans="1:3" x14ac:dyDescent="0.2">
      <c r="A60282" s="72">
        <v>43422.666666666664</v>
      </c>
      <c r="B60282" t="s">
        <v>12</v>
      </c>
      <c r="C60282">
        <f>_2018_MultiNodeAreaConsumption[[#This Row],[areaConsumption]]*INDEX(Main!$C$33:$C$39,MATCH(areaConsumption!B60282,Main!$A$33:$A$39,0))/INDEX(Main!$B$33:$B$39,MATCH(areaConsumption!B60282,Main!$A$33:$A$39,0))</f>
        <v>70634.801063478022</v>
      </c>
    </row>
    <row r="60283" spans="1:3" x14ac:dyDescent="0.2">
      <c r="A60283" s="72">
        <v>43422.708333333336</v>
      </c>
      <c r="B60283" t="s">
        <v>12</v>
      </c>
      <c r="C60283">
        <f>_2018_MultiNodeAreaConsumption[[#This Row],[areaConsumption]]*INDEX(Main!$C$33:$C$39,MATCH(areaConsumption!B60283,Main!$A$33:$A$39,0))/INDEX(Main!$B$33:$B$39,MATCH(areaConsumption!B60283,Main!$A$33:$A$39,0))</f>
        <v>71890.309097196339</v>
      </c>
    </row>
    <row r="60284" spans="1:3" x14ac:dyDescent="0.2">
      <c r="A60284" s="72">
        <v>43422.75</v>
      </c>
      <c r="B60284" t="s">
        <v>12</v>
      </c>
      <c r="C60284">
        <f>_2018_MultiNodeAreaConsumption[[#This Row],[areaConsumption]]*INDEX(Main!$C$33:$C$39,MATCH(areaConsumption!B60284,Main!$A$33:$A$39,0))/INDEX(Main!$B$33:$B$39,MATCH(areaConsumption!B60284,Main!$A$33:$A$39,0))</f>
        <v>80568.283530039931</v>
      </c>
    </row>
    <row r="60285" spans="1:3" x14ac:dyDescent="0.2">
      <c r="A60285" s="72">
        <v>43422.791666666664</v>
      </c>
      <c r="B60285" t="s">
        <v>12</v>
      </c>
      <c r="C60285">
        <f>_2018_MultiNodeAreaConsumption[[#This Row],[areaConsumption]]*INDEX(Main!$C$33:$C$39,MATCH(areaConsumption!B60285,Main!$A$33:$A$39,0))/INDEX(Main!$B$33:$B$39,MATCH(areaConsumption!B60285,Main!$A$33:$A$39,0))</f>
        <v>85916.666840165431</v>
      </c>
    </row>
    <row r="60286" spans="1:3" x14ac:dyDescent="0.2">
      <c r="A60286" s="72">
        <v>43422.833333333336</v>
      </c>
      <c r="B60286" t="s">
        <v>12</v>
      </c>
      <c r="C60286">
        <f>_2018_MultiNodeAreaConsumption[[#This Row],[areaConsumption]]*INDEX(Main!$C$33:$C$39,MATCH(areaConsumption!B60286,Main!$A$33:$A$39,0))/INDEX(Main!$B$33:$B$39,MATCH(areaConsumption!B60286,Main!$A$33:$A$39,0))</f>
        <v>85250.47890390674</v>
      </c>
    </row>
    <row r="60287" spans="1:3" x14ac:dyDescent="0.2">
      <c r="A60287" s="72">
        <v>43422.875</v>
      </c>
      <c r="B60287" t="s">
        <v>12</v>
      </c>
      <c r="C60287">
        <f>_2018_MultiNodeAreaConsumption[[#This Row],[areaConsumption]]*INDEX(Main!$C$33:$C$39,MATCH(areaConsumption!B60287,Main!$A$33:$A$39,0))/INDEX(Main!$B$33:$B$39,MATCH(areaConsumption!B60287,Main!$A$33:$A$39,0))</f>
        <v>82378.049138256873</v>
      </c>
    </row>
    <row r="60288" spans="1:3" x14ac:dyDescent="0.2">
      <c r="A60288" s="72">
        <v>43422.916666666664</v>
      </c>
      <c r="B60288" t="s">
        <v>12</v>
      </c>
      <c r="C60288">
        <f>_2018_MultiNodeAreaConsumption[[#This Row],[areaConsumption]]*INDEX(Main!$C$33:$C$39,MATCH(areaConsumption!B60288,Main!$A$33:$A$39,0))/INDEX(Main!$B$33:$B$39,MATCH(areaConsumption!B60288,Main!$A$33:$A$39,0))</f>
        <v>79799.605142049128</v>
      </c>
    </row>
    <row r="60289" spans="1:3" x14ac:dyDescent="0.2">
      <c r="A60289" s="72">
        <v>43422.958333333336</v>
      </c>
      <c r="B60289" t="s">
        <v>12</v>
      </c>
      <c r="C60289">
        <f>_2018_MultiNodeAreaConsumption[[#This Row],[areaConsumption]]*INDEX(Main!$C$33:$C$39,MATCH(areaConsumption!B60289,Main!$A$33:$A$39,0))/INDEX(Main!$B$33:$B$39,MATCH(areaConsumption!B60289,Main!$A$33:$A$39,0))</f>
        <v>84402.235559966008</v>
      </c>
    </row>
    <row r="60290" spans="1:3" x14ac:dyDescent="0.2">
      <c r="A60290" s="72">
        <v>43423</v>
      </c>
      <c r="B60290" t="s">
        <v>12</v>
      </c>
      <c r="C60290">
        <f>_2018_MultiNodeAreaConsumption[[#This Row],[areaConsumption]]*INDEX(Main!$C$33:$C$39,MATCH(areaConsumption!B60290,Main!$A$33:$A$39,0))/INDEX(Main!$B$33:$B$39,MATCH(areaConsumption!B60290,Main!$A$33:$A$39,0))</f>
        <v>83897.874652758008</v>
      </c>
    </row>
    <row r="60291" spans="1:3" x14ac:dyDescent="0.2">
      <c r="A60291" s="72">
        <v>43423.041666666664</v>
      </c>
      <c r="B60291" t="s">
        <v>12</v>
      </c>
      <c r="C60291">
        <f>_2018_MultiNodeAreaConsumption[[#This Row],[areaConsumption]]*INDEX(Main!$C$33:$C$39,MATCH(areaConsumption!B60291,Main!$A$33:$A$39,0))/INDEX(Main!$B$33:$B$39,MATCH(areaConsumption!B60291,Main!$A$33:$A$39,0))</f>
        <v>78788.186210482265</v>
      </c>
    </row>
    <row r="60292" spans="1:3" x14ac:dyDescent="0.2">
      <c r="A60292" s="72">
        <v>43423.083333333336</v>
      </c>
      <c r="B60292" t="s">
        <v>12</v>
      </c>
      <c r="C60292">
        <f>_2018_MultiNodeAreaConsumption[[#This Row],[areaConsumption]]*INDEX(Main!$C$33:$C$39,MATCH(areaConsumption!B60292,Main!$A$33:$A$39,0))/INDEX(Main!$B$33:$B$39,MATCH(areaConsumption!B60292,Main!$A$33:$A$39,0))</f>
        <v>77946.685659418654</v>
      </c>
    </row>
    <row r="60293" spans="1:3" x14ac:dyDescent="0.2">
      <c r="A60293" s="72">
        <v>43423.125</v>
      </c>
      <c r="B60293" t="s">
        <v>12</v>
      </c>
      <c r="C60293">
        <f>_2018_MultiNodeAreaConsumption[[#This Row],[areaConsumption]]*INDEX(Main!$C$33:$C$39,MATCH(areaConsumption!B60293,Main!$A$33:$A$39,0))/INDEX(Main!$B$33:$B$39,MATCH(areaConsumption!B60293,Main!$A$33:$A$39,0))</f>
        <v>75396.56139329476</v>
      </c>
    </row>
    <row r="60294" spans="1:3" x14ac:dyDescent="0.2">
      <c r="A60294" s="72">
        <v>43423.166666666664</v>
      </c>
      <c r="B60294" t="s">
        <v>12</v>
      </c>
      <c r="C60294">
        <f>_2018_MultiNodeAreaConsumption[[#This Row],[areaConsumption]]*INDEX(Main!$C$33:$C$39,MATCH(areaConsumption!B60294,Main!$A$33:$A$39,0))/INDEX(Main!$B$33:$B$39,MATCH(areaConsumption!B60294,Main!$A$33:$A$39,0))</f>
        <v>73586.795785077804</v>
      </c>
    </row>
    <row r="60295" spans="1:3" x14ac:dyDescent="0.2">
      <c r="A60295" s="72">
        <v>43423.208333333336</v>
      </c>
      <c r="B60295" t="s">
        <v>12</v>
      </c>
      <c r="C60295">
        <f>_2018_MultiNodeAreaConsumption[[#This Row],[areaConsumption]]*INDEX(Main!$C$33:$C$39,MATCH(areaConsumption!B60295,Main!$A$33:$A$39,0))/INDEX(Main!$B$33:$B$39,MATCH(areaConsumption!B60295,Main!$A$33:$A$39,0))</f>
        <v>75277.888238657586</v>
      </c>
    </row>
    <row r="60296" spans="1:3" x14ac:dyDescent="0.2">
      <c r="A60296" s="72">
        <v>43423.25</v>
      </c>
      <c r="B60296" t="s">
        <v>12</v>
      </c>
      <c r="C60296">
        <f>_2018_MultiNodeAreaConsumption[[#This Row],[areaConsumption]]*INDEX(Main!$C$33:$C$39,MATCH(areaConsumption!B60296,Main!$A$33:$A$39,0))/INDEX(Main!$B$33:$B$39,MATCH(areaConsumption!B60296,Main!$A$33:$A$39,0))</f>
        <v>81959.995979875908</v>
      </c>
    </row>
    <row r="60297" spans="1:3" x14ac:dyDescent="0.2">
      <c r="A60297" s="72">
        <v>43423.291666666664</v>
      </c>
      <c r="B60297" t="s">
        <v>12</v>
      </c>
      <c r="C60297">
        <f>_2018_MultiNodeAreaConsumption[[#This Row],[areaConsumption]]*INDEX(Main!$C$33:$C$39,MATCH(areaConsumption!B60297,Main!$A$33:$A$39,0))/INDEX(Main!$B$33:$B$39,MATCH(areaConsumption!B60297,Main!$A$33:$A$39,0))</f>
        <v>92416.719173701727</v>
      </c>
    </row>
    <row r="60298" spans="1:3" x14ac:dyDescent="0.2">
      <c r="A60298" s="72">
        <v>43423.333333333336</v>
      </c>
      <c r="B60298" t="s">
        <v>12</v>
      </c>
      <c r="C60298">
        <f>_2018_MultiNodeAreaConsumption[[#This Row],[areaConsumption]]*INDEX(Main!$C$33:$C$39,MATCH(areaConsumption!B60298,Main!$A$33:$A$39,0))/INDEX(Main!$B$33:$B$39,MATCH(areaConsumption!B60298,Main!$A$33:$A$39,0))</f>
        <v>99257.956826819907</v>
      </c>
    </row>
    <row r="60299" spans="1:3" x14ac:dyDescent="0.2">
      <c r="A60299" s="72">
        <v>43423.375</v>
      </c>
      <c r="B60299" t="s">
        <v>12</v>
      </c>
      <c r="C60299">
        <f>_2018_MultiNodeAreaConsumption[[#This Row],[areaConsumption]]*INDEX(Main!$C$33:$C$39,MATCH(areaConsumption!B60299,Main!$A$33:$A$39,0))/INDEX(Main!$B$33:$B$39,MATCH(areaConsumption!B60299,Main!$A$33:$A$39,0))</f>
        <v>100624.04666372287</v>
      </c>
    </row>
    <row r="60300" spans="1:3" x14ac:dyDescent="0.2">
      <c r="A60300" s="72">
        <v>43423.416666666664</v>
      </c>
      <c r="B60300" t="s">
        <v>12</v>
      </c>
      <c r="C60300">
        <f>_2018_MultiNodeAreaConsumption[[#This Row],[areaConsumption]]*INDEX(Main!$C$33:$C$39,MATCH(areaConsumption!B60300,Main!$A$33:$A$39,0))/INDEX(Main!$B$33:$B$39,MATCH(areaConsumption!B60300,Main!$A$33:$A$39,0))</f>
        <v>100680.68612389061</v>
      </c>
    </row>
    <row r="60301" spans="1:3" x14ac:dyDescent="0.2">
      <c r="A60301" s="72">
        <v>43423.458333333336</v>
      </c>
      <c r="B60301" t="s">
        <v>12</v>
      </c>
      <c r="C60301">
        <f>_2018_MultiNodeAreaConsumption[[#This Row],[areaConsumption]]*INDEX(Main!$C$33:$C$39,MATCH(areaConsumption!B60301,Main!$A$33:$A$39,0))/INDEX(Main!$B$33:$B$39,MATCH(areaConsumption!B60301,Main!$A$33:$A$39,0))</f>
        <v>100002.36116045312</v>
      </c>
    </row>
    <row r="60302" spans="1:3" x14ac:dyDescent="0.2">
      <c r="A60302" s="72">
        <v>43423.5</v>
      </c>
      <c r="B60302" t="s">
        <v>12</v>
      </c>
      <c r="C60302">
        <f>_2018_MultiNodeAreaConsumption[[#This Row],[areaConsumption]]*INDEX(Main!$C$33:$C$39,MATCH(areaConsumption!B60302,Main!$A$33:$A$39,0))/INDEX(Main!$B$33:$B$39,MATCH(areaConsumption!B60302,Main!$A$33:$A$39,0))</f>
        <v>100346.24359718584</v>
      </c>
    </row>
    <row r="60303" spans="1:3" x14ac:dyDescent="0.2">
      <c r="A60303" s="72">
        <v>43423.541666666664</v>
      </c>
      <c r="B60303" t="s">
        <v>12</v>
      </c>
      <c r="C60303">
        <f>_2018_MultiNodeAreaConsumption[[#This Row],[areaConsumption]]*INDEX(Main!$C$33:$C$39,MATCH(areaConsumption!B60303,Main!$A$33:$A$39,0))/INDEX(Main!$B$33:$B$39,MATCH(areaConsumption!B60303,Main!$A$33:$A$39,0))</f>
        <v>99813.56295989397</v>
      </c>
    </row>
    <row r="60304" spans="1:3" x14ac:dyDescent="0.2">
      <c r="A60304" s="72">
        <v>43423.583333333336</v>
      </c>
      <c r="B60304" t="s">
        <v>12</v>
      </c>
      <c r="C60304">
        <f>_2018_MultiNodeAreaConsumption[[#This Row],[areaConsumption]]*INDEX(Main!$C$33:$C$39,MATCH(areaConsumption!B60304,Main!$A$33:$A$39,0))/INDEX(Main!$B$33:$B$39,MATCH(areaConsumption!B60304,Main!$A$33:$A$39,0))</f>
        <v>97324.123829664095</v>
      </c>
    </row>
    <row r="60305" spans="1:3" x14ac:dyDescent="0.2">
      <c r="A60305" s="72">
        <v>43423.625</v>
      </c>
      <c r="B60305" t="s">
        <v>12</v>
      </c>
      <c r="C60305">
        <f>_2018_MultiNodeAreaConsumption[[#This Row],[areaConsumption]]*INDEX(Main!$C$33:$C$39,MATCH(areaConsumption!B60305,Main!$A$33:$A$39,0))/INDEX(Main!$B$33:$B$39,MATCH(areaConsumption!B60305,Main!$A$33:$A$39,0))</f>
        <v>95312.074435133763</v>
      </c>
    </row>
    <row r="60306" spans="1:3" x14ac:dyDescent="0.2">
      <c r="A60306" s="72">
        <v>43423.666666666664</v>
      </c>
      <c r="B60306" t="s">
        <v>12</v>
      </c>
      <c r="C60306">
        <f>_2018_MultiNodeAreaConsumption[[#This Row],[areaConsumption]]*INDEX(Main!$C$33:$C$39,MATCH(areaConsumption!B60306,Main!$A$33:$A$39,0))/INDEX(Main!$B$33:$B$39,MATCH(areaConsumption!B60306,Main!$A$33:$A$39,0))</f>
        <v>94457.088298315924</v>
      </c>
    </row>
    <row r="60307" spans="1:3" x14ac:dyDescent="0.2">
      <c r="A60307" s="72">
        <v>43423.708333333336</v>
      </c>
      <c r="B60307" t="s">
        <v>12</v>
      </c>
      <c r="C60307">
        <f>_2018_MultiNodeAreaConsumption[[#This Row],[areaConsumption]]*INDEX(Main!$C$33:$C$39,MATCH(areaConsumption!B60307,Main!$A$33:$A$39,0))/INDEX(Main!$B$33:$B$39,MATCH(areaConsumption!B60307,Main!$A$33:$A$39,0))</f>
        <v>95312.074435133763</v>
      </c>
    </row>
    <row r="60308" spans="1:3" x14ac:dyDescent="0.2">
      <c r="A60308" s="72">
        <v>43423.75</v>
      </c>
      <c r="B60308" t="s">
        <v>12</v>
      </c>
      <c r="C60308">
        <f>_2018_MultiNodeAreaConsumption[[#This Row],[areaConsumption]]*INDEX(Main!$C$33:$C$39,MATCH(areaConsumption!B60308,Main!$A$33:$A$39,0))/INDEX(Main!$B$33:$B$39,MATCH(areaConsumption!B60308,Main!$A$33:$A$39,0))</f>
        <v>101809.42965151923</v>
      </c>
    </row>
    <row r="60309" spans="1:3" x14ac:dyDescent="0.2">
      <c r="A60309" s="72">
        <v>43423.791666666664</v>
      </c>
      <c r="B60309" t="s">
        <v>12</v>
      </c>
      <c r="C60309">
        <f>_2018_MultiNodeAreaConsumption[[#This Row],[areaConsumption]]*INDEX(Main!$C$33:$C$39,MATCH(areaConsumption!B60309,Main!$A$33:$A$39,0))/INDEX(Main!$B$33:$B$39,MATCH(areaConsumption!B60309,Main!$A$33:$A$39,0))</f>
        <v>106414.75718658695</v>
      </c>
    </row>
    <row r="60310" spans="1:3" x14ac:dyDescent="0.2">
      <c r="A60310" s="72">
        <v>43423.833333333336</v>
      </c>
      <c r="B60310" t="s">
        <v>12</v>
      </c>
      <c r="C60310">
        <f>_2018_MultiNodeAreaConsumption[[#This Row],[areaConsumption]]*INDEX(Main!$C$33:$C$39,MATCH(areaConsumption!B60310,Main!$A$33:$A$39,0))/INDEX(Main!$B$33:$B$39,MATCH(areaConsumption!B60310,Main!$A$33:$A$39,0))</f>
        <v>102412.23533473306</v>
      </c>
    </row>
    <row r="60311" spans="1:3" x14ac:dyDescent="0.2">
      <c r="A60311" s="72">
        <v>43423.875</v>
      </c>
      <c r="B60311" t="s">
        <v>12</v>
      </c>
      <c r="C60311">
        <f>_2018_MultiNodeAreaConsumption[[#This Row],[areaConsumption]]*INDEX(Main!$C$33:$C$39,MATCH(areaConsumption!B60311,Main!$A$33:$A$39,0))/INDEX(Main!$B$33:$B$39,MATCH(areaConsumption!B60311,Main!$A$33:$A$39,0))</f>
        <v>96053.781651616126</v>
      </c>
    </row>
    <row r="60312" spans="1:3" x14ac:dyDescent="0.2">
      <c r="A60312" s="72">
        <v>43423.916666666664</v>
      </c>
      <c r="B60312" t="s">
        <v>12</v>
      </c>
      <c r="C60312">
        <f>_2018_MultiNodeAreaConsumption[[#This Row],[areaConsumption]]*INDEX(Main!$C$33:$C$39,MATCH(areaConsumption!B60312,Main!$A$33:$A$39,0))/INDEX(Main!$B$33:$B$39,MATCH(areaConsumption!B60312,Main!$A$33:$A$39,0))</f>
        <v>91165.256815709683</v>
      </c>
    </row>
    <row r="60313" spans="1:3" x14ac:dyDescent="0.2">
      <c r="A60313" s="72">
        <v>43423.958333333336</v>
      </c>
      <c r="B60313" t="s">
        <v>12</v>
      </c>
      <c r="C60313">
        <f>_2018_MultiNodeAreaConsumption[[#This Row],[areaConsumption]]*INDEX(Main!$C$33:$C$39,MATCH(areaConsumption!B60313,Main!$A$33:$A$39,0))/INDEX(Main!$B$33:$B$39,MATCH(areaConsumption!B60313,Main!$A$33:$A$39,0))</f>
        <v>94759.165419210563</v>
      </c>
    </row>
    <row r="60314" spans="1:3" x14ac:dyDescent="0.2">
      <c r="A60314" s="72">
        <v>43424</v>
      </c>
      <c r="B60314" t="s">
        <v>12</v>
      </c>
      <c r="C60314">
        <f>_2018_MultiNodeAreaConsumption[[#This Row],[areaConsumption]]*INDEX(Main!$C$33:$C$39,MATCH(areaConsumption!B60314,Main!$A$33:$A$39,0))/INDEX(Main!$B$33:$B$39,MATCH(areaConsumption!B60314,Main!$A$33:$A$39,0))</f>
        <v>93173.260534513742</v>
      </c>
    </row>
    <row r="60315" spans="1:3" x14ac:dyDescent="0.2">
      <c r="A60315" s="72">
        <v>43424.041666666664</v>
      </c>
      <c r="B60315" t="s">
        <v>12</v>
      </c>
      <c r="C60315">
        <f>_2018_MultiNodeAreaConsumption[[#This Row],[areaConsumption]]*INDEX(Main!$C$33:$C$39,MATCH(areaConsumption!B60315,Main!$A$33:$A$39,0))/INDEX(Main!$B$33:$B$39,MATCH(areaConsumption!B60315,Main!$A$33:$A$39,0))</f>
        <v>86955.056943240736</v>
      </c>
    </row>
    <row r="60316" spans="1:3" x14ac:dyDescent="0.2">
      <c r="A60316" s="72">
        <v>43424.083333333336</v>
      </c>
      <c r="B60316" t="s">
        <v>12</v>
      </c>
      <c r="C60316">
        <f>_2018_MultiNodeAreaConsumption[[#This Row],[areaConsumption]]*INDEX(Main!$C$33:$C$39,MATCH(areaConsumption!B60316,Main!$A$33:$A$39,0))/INDEX(Main!$B$33:$B$39,MATCH(areaConsumption!B60316,Main!$A$33:$A$39,0))</f>
        <v>85575.481520583548</v>
      </c>
    </row>
    <row r="60317" spans="1:3" x14ac:dyDescent="0.2">
      <c r="A60317" s="72">
        <v>43424.125</v>
      </c>
      <c r="B60317" t="s">
        <v>12</v>
      </c>
      <c r="C60317">
        <f>_2018_MultiNodeAreaConsumption[[#This Row],[areaConsumption]]*INDEX(Main!$C$33:$C$39,MATCH(areaConsumption!B60317,Main!$A$33:$A$39,0))/INDEX(Main!$B$33:$B$39,MATCH(areaConsumption!B60317,Main!$A$33:$A$39,0))</f>
        <v>82328.152470966248</v>
      </c>
    </row>
    <row r="60318" spans="1:3" x14ac:dyDescent="0.2">
      <c r="A60318" s="72">
        <v>43424.166666666664</v>
      </c>
      <c r="B60318" t="s">
        <v>12</v>
      </c>
      <c r="C60318">
        <f>_2018_MultiNodeAreaConsumption[[#This Row],[areaConsumption]]*INDEX(Main!$C$33:$C$39,MATCH(areaConsumption!B60318,Main!$A$33:$A$39,0))/INDEX(Main!$B$33:$B$39,MATCH(areaConsumption!B60318,Main!$A$33:$A$39,0))</f>
        <v>80170.458750290301</v>
      </c>
    </row>
    <row r="60319" spans="1:3" x14ac:dyDescent="0.2">
      <c r="A60319" s="72">
        <v>43424.208333333336</v>
      </c>
      <c r="B60319" t="s">
        <v>12</v>
      </c>
      <c r="C60319">
        <f>_2018_MultiNodeAreaConsumption[[#This Row],[areaConsumption]]*INDEX(Main!$C$33:$C$39,MATCH(areaConsumption!B60319,Main!$A$33:$A$39,0))/INDEX(Main!$B$33:$B$39,MATCH(areaConsumption!B60319,Main!$A$33:$A$39,0))</f>
        <v>81009.262184203079</v>
      </c>
    </row>
    <row r="60320" spans="1:3" x14ac:dyDescent="0.2">
      <c r="A60320" s="72">
        <v>43424.25</v>
      </c>
      <c r="B60320" t="s">
        <v>12</v>
      </c>
      <c r="C60320">
        <f>_2018_MultiNodeAreaConsumption[[#This Row],[areaConsumption]]*INDEX(Main!$C$33:$C$39,MATCH(areaConsumption!B60320,Main!$A$33:$A$39,0))/INDEX(Main!$B$33:$B$39,MATCH(areaConsumption!B60320,Main!$A$33:$A$39,0))</f>
        <v>86835.035230028137</v>
      </c>
    </row>
    <row r="60321" spans="1:3" x14ac:dyDescent="0.2">
      <c r="A60321" s="72">
        <v>43424.291666666664</v>
      </c>
      <c r="B60321" t="s">
        <v>12</v>
      </c>
      <c r="C60321">
        <f>_2018_MultiNodeAreaConsumption[[#This Row],[areaConsumption]]*INDEX(Main!$C$33:$C$39,MATCH(areaConsumption!B60321,Main!$A$33:$A$39,0))/INDEX(Main!$B$33:$B$39,MATCH(areaConsumption!B60321,Main!$A$33:$A$39,0))</f>
        <v>97063.85202460755</v>
      </c>
    </row>
    <row r="60322" spans="1:3" x14ac:dyDescent="0.2">
      <c r="A60322" s="72">
        <v>43424.333333333336</v>
      </c>
      <c r="B60322" t="s">
        <v>12</v>
      </c>
      <c r="C60322">
        <f>_2018_MultiNodeAreaConsumption[[#This Row],[areaConsumption]]*INDEX(Main!$C$33:$C$39,MATCH(areaConsumption!B60322,Main!$A$33:$A$39,0))/INDEX(Main!$B$33:$B$39,MATCH(areaConsumption!B60322,Main!$A$33:$A$39,0))</f>
        <v>102451.34353342031</v>
      </c>
    </row>
    <row r="60323" spans="1:3" x14ac:dyDescent="0.2">
      <c r="A60323" s="72">
        <v>43424.375</v>
      </c>
      <c r="B60323" t="s">
        <v>12</v>
      </c>
      <c r="C60323">
        <f>_2018_MultiNodeAreaConsumption[[#This Row],[areaConsumption]]*INDEX(Main!$C$33:$C$39,MATCH(areaConsumption!B60323,Main!$A$33:$A$39,0))/INDEX(Main!$B$33:$B$39,MATCH(areaConsumption!B60323,Main!$A$33:$A$39,0))</f>
        <v>103384.54606761267</v>
      </c>
    </row>
    <row r="60324" spans="1:3" x14ac:dyDescent="0.2">
      <c r="A60324" s="72">
        <v>43424.416666666664</v>
      </c>
      <c r="B60324" t="s">
        <v>12</v>
      </c>
      <c r="C60324">
        <f>_2018_MultiNodeAreaConsumption[[#This Row],[areaConsumption]]*INDEX(Main!$C$33:$C$39,MATCH(areaConsumption!B60324,Main!$A$33:$A$39,0))/INDEX(Main!$B$33:$B$39,MATCH(areaConsumption!B60324,Main!$A$33:$A$39,0))</f>
        <v>104456.65013507352</v>
      </c>
    </row>
    <row r="60325" spans="1:3" x14ac:dyDescent="0.2">
      <c r="A60325" s="72">
        <v>43424.458333333336</v>
      </c>
      <c r="B60325" t="s">
        <v>12</v>
      </c>
      <c r="C60325">
        <f>_2018_MultiNodeAreaConsumption[[#This Row],[areaConsumption]]*INDEX(Main!$C$33:$C$39,MATCH(areaConsumption!B60325,Main!$A$33:$A$39,0))/INDEX(Main!$B$33:$B$39,MATCH(areaConsumption!B60325,Main!$A$33:$A$39,0))</f>
        <v>104208.51535719579</v>
      </c>
    </row>
    <row r="60326" spans="1:3" x14ac:dyDescent="0.2">
      <c r="A60326" s="72">
        <v>43424.5</v>
      </c>
      <c r="B60326" t="s">
        <v>12</v>
      </c>
      <c r="C60326">
        <f>_2018_MultiNodeAreaConsumption[[#This Row],[areaConsumption]]*INDEX(Main!$C$33:$C$39,MATCH(areaConsumption!B60326,Main!$A$33:$A$39,0))/INDEX(Main!$B$33:$B$39,MATCH(areaConsumption!B60326,Main!$A$33:$A$39,0))</f>
        <v>105044.62167395772</v>
      </c>
    </row>
    <row r="60327" spans="1:3" x14ac:dyDescent="0.2">
      <c r="A60327" s="72">
        <v>43424.541666666664</v>
      </c>
      <c r="B60327" t="s">
        <v>12</v>
      </c>
      <c r="C60327">
        <f>_2018_MultiNodeAreaConsumption[[#This Row],[areaConsumption]]*INDEX(Main!$C$33:$C$39,MATCH(areaConsumption!B60327,Main!$A$33:$A$39,0))/INDEX(Main!$B$33:$B$39,MATCH(areaConsumption!B60327,Main!$A$33:$A$39,0))</f>
        <v>104464.74148652607</v>
      </c>
    </row>
    <row r="60328" spans="1:3" x14ac:dyDescent="0.2">
      <c r="A60328" s="72">
        <v>43424.583333333336</v>
      </c>
      <c r="B60328" t="s">
        <v>12</v>
      </c>
      <c r="C60328">
        <f>_2018_MultiNodeAreaConsumption[[#This Row],[areaConsumption]]*INDEX(Main!$C$33:$C$39,MATCH(areaConsumption!B60328,Main!$A$33:$A$39,0))/INDEX(Main!$B$33:$B$39,MATCH(areaConsumption!B60328,Main!$A$33:$A$39,0))</f>
        <v>101961.81677054196</v>
      </c>
    </row>
    <row r="60329" spans="1:3" x14ac:dyDescent="0.2">
      <c r="A60329" s="72">
        <v>43424.625</v>
      </c>
      <c r="B60329" t="s">
        <v>12</v>
      </c>
      <c r="C60329">
        <f>_2018_MultiNodeAreaConsumption[[#This Row],[areaConsumption]]*INDEX(Main!$C$33:$C$39,MATCH(areaConsumption!B60329,Main!$A$33:$A$39,0))/INDEX(Main!$B$33:$B$39,MATCH(areaConsumption!B60329,Main!$A$33:$A$39,0))</f>
        <v>99810.865842743122</v>
      </c>
    </row>
    <row r="60330" spans="1:3" x14ac:dyDescent="0.2">
      <c r="A60330" s="72">
        <v>43424.666666666664</v>
      </c>
      <c r="B60330" t="s">
        <v>12</v>
      </c>
      <c r="C60330">
        <f>_2018_MultiNodeAreaConsumption[[#This Row],[areaConsumption]]*INDEX(Main!$C$33:$C$39,MATCH(areaConsumption!B60330,Main!$A$33:$A$39,0))/INDEX(Main!$B$33:$B$39,MATCH(areaConsumption!B60330,Main!$A$33:$A$39,0))</f>
        <v>98536.477988968894</v>
      </c>
    </row>
    <row r="60331" spans="1:3" x14ac:dyDescent="0.2">
      <c r="A60331" s="72">
        <v>43424.708333333336</v>
      </c>
      <c r="B60331" t="s">
        <v>12</v>
      </c>
      <c r="C60331">
        <f>_2018_MultiNodeAreaConsumption[[#This Row],[areaConsumption]]*INDEX(Main!$C$33:$C$39,MATCH(areaConsumption!B60331,Main!$A$33:$A$39,0))/INDEX(Main!$B$33:$B$39,MATCH(areaConsumption!B60331,Main!$A$33:$A$39,0))</f>
        <v>99244.471241065679</v>
      </c>
    </row>
    <row r="60332" spans="1:3" x14ac:dyDescent="0.2">
      <c r="A60332" s="72">
        <v>43424.75</v>
      </c>
      <c r="B60332" t="s">
        <v>12</v>
      </c>
      <c r="C60332">
        <f>_2018_MultiNodeAreaConsumption[[#This Row],[areaConsumption]]*INDEX(Main!$C$33:$C$39,MATCH(areaConsumption!B60332,Main!$A$33:$A$39,0))/INDEX(Main!$B$33:$B$39,MATCH(areaConsumption!B60332,Main!$A$33:$A$39,0))</f>
        <v>104855.82347339857</v>
      </c>
    </row>
    <row r="60333" spans="1:3" x14ac:dyDescent="0.2">
      <c r="A60333" s="72">
        <v>43424.791666666664</v>
      </c>
      <c r="B60333" t="s">
        <v>12</v>
      </c>
      <c r="C60333">
        <f>_2018_MultiNodeAreaConsumption[[#This Row],[areaConsumption]]*INDEX(Main!$C$33:$C$39,MATCH(areaConsumption!B60333,Main!$A$33:$A$39,0))/INDEX(Main!$B$33:$B$39,MATCH(areaConsumption!B60333,Main!$A$33:$A$39,0))</f>
        <v>108339.15027371481</v>
      </c>
    </row>
    <row r="60334" spans="1:3" x14ac:dyDescent="0.2">
      <c r="A60334" s="72">
        <v>43424.833333333336</v>
      </c>
      <c r="B60334" t="s">
        <v>12</v>
      </c>
      <c r="C60334">
        <f>_2018_MultiNodeAreaConsumption[[#This Row],[areaConsumption]]*INDEX(Main!$C$33:$C$39,MATCH(areaConsumption!B60334,Main!$A$33:$A$39,0))/INDEX(Main!$B$33:$B$39,MATCH(areaConsumption!B60334,Main!$A$33:$A$39,0))</f>
        <v>104254.36634876016</v>
      </c>
    </row>
    <row r="60335" spans="1:3" x14ac:dyDescent="0.2">
      <c r="A60335" s="72">
        <v>43424.875</v>
      </c>
      <c r="B60335" t="s">
        <v>12</v>
      </c>
      <c r="C60335">
        <f>_2018_MultiNodeAreaConsumption[[#This Row],[areaConsumption]]*INDEX(Main!$C$33:$C$39,MATCH(areaConsumption!B60335,Main!$A$33:$A$39,0))/INDEX(Main!$B$33:$B$39,MATCH(areaConsumption!B60335,Main!$A$33:$A$39,0))</f>
        <v>98189.898435085313</v>
      </c>
    </row>
    <row r="60336" spans="1:3" x14ac:dyDescent="0.2">
      <c r="A60336" s="72">
        <v>43424.916666666664</v>
      </c>
      <c r="B60336" t="s">
        <v>12</v>
      </c>
      <c r="C60336">
        <f>_2018_MultiNodeAreaConsumption[[#This Row],[areaConsumption]]*INDEX(Main!$C$33:$C$39,MATCH(areaConsumption!B60336,Main!$A$33:$A$39,0))/INDEX(Main!$B$33:$B$39,MATCH(areaConsumption!B60336,Main!$A$33:$A$39,0))</f>
        <v>93803.037389236022</v>
      </c>
    </row>
    <row r="60337" spans="1:3" x14ac:dyDescent="0.2">
      <c r="A60337" s="72">
        <v>43424.958333333336</v>
      </c>
      <c r="B60337" t="s">
        <v>12</v>
      </c>
      <c r="C60337">
        <f>_2018_MultiNodeAreaConsumption[[#This Row],[areaConsumption]]*INDEX(Main!$C$33:$C$39,MATCH(areaConsumption!B60337,Main!$A$33:$A$39,0))/INDEX(Main!$B$33:$B$39,MATCH(areaConsumption!B60337,Main!$A$33:$A$39,0))</f>
        <v>97332.215181116626</v>
      </c>
    </row>
    <row r="60338" spans="1:3" x14ac:dyDescent="0.2">
      <c r="A60338" s="72">
        <v>43425</v>
      </c>
      <c r="B60338" t="s">
        <v>12</v>
      </c>
      <c r="C60338">
        <f>_2018_MultiNodeAreaConsumption[[#This Row],[areaConsumption]]*INDEX(Main!$C$33:$C$39,MATCH(areaConsumption!B60338,Main!$A$33:$A$39,0))/INDEX(Main!$B$33:$B$39,MATCH(areaConsumption!B60338,Main!$A$33:$A$39,0))</f>
        <v>95266.223443569412</v>
      </c>
    </row>
    <row r="60339" spans="1:3" x14ac:dyDescent="0.2">
      <c r="A60339" s="72">
        <v>43425.041666666664</v>
      </c>
      <c r="B60339" t="s">
        <v>12</v>
      </c>
      <c r="C60339">
        <f>_2018_MultiNodeAreaConsumption[[#This Row],[areaConsumption]]*INDEX(Main!$C$33:$C$39,MATCH(areaConsumption!B60339,Main!$A$33:$A$39,0))/INDEX(Main!$B$33:$B$39,MATCH(areaConsumption!B60339,Main!$A$33:$A$39,0))</f>
        <v>88694.697505535718</v>
      </c>
    </row>
    <row r="60340" spans="1:3" x14ac:dyDescent="0.2">
      <c r="A60340" s="72">
        <v>43425.083333333336</v>
      </c>
      <c r="B60340" t="s">
        <v>12</v>
      </c>
      <c r="C60340">
        <f>_2018_MultiNodeAreaConsumption[[#This Row],[areaConsumption]]*INDEX(Main!$C$33:$C$39,MATCH(areaConsumption!B60340,Main!$A$33:$A$39,0))/INDEX(Main!$B$33:$B$39,MATCH(areaConsumption!B60340,Main!$A$33:$A$39,0))</f>
        <v>88182.245246875187</v>
      </c>
    </row>
    <row r="60341" spans="1:3" x14ac:dyDescent="0.2">
      <c r="A60341" s="72">
        <v>43425.125</v>
      </c>
      <c r="B60341" t="s">
        <v>12</v>
      </c>
      <c r="C60341">
        <f>_2018_MultiNodeAreaConsumption[[#This Row],[areaConsumption]]*INDEX(Main!$C$33:$C$39,MATCH(areaConsumption!B60341,Main!$A$33:$A$39,0))/INDEX(Main!$B$33:$B$39,MATCH(areaConsumption!B60341,Main!$A$33:$A$39,0))</f>
        <v>85079.211964828079</v>
      </c>
    </row>
    <row r="60342" spans="1:3" x14ac:dyDescent="0.2">
      <c r="A60342" s="72">
        <v>43425.166666666664</v>
      </c>
      <c r="B60342" t="s">
        <v>12</v>
      </c>
      <c r="C60342">
        <f>_2018_MultiNodeAreaConsumption[[#This Row],[areaConsumption]]*INDEX(Main!$C$33:$C$39,MATCH(areaConsumption!B60342,Main!$A$33:$A$39,0))/INDEX(Main!$B$33:$B$39,MATCH(areaConsumption!B60342,Main!$A$33:$A$39,0))</f>
        <v>82951.186532811422</v>
      </c>
    </row>
    <row r="60343" spans="1:3" x14ac:dyDescent="0.2">
      <c r="A60343" s="72">
        <v>43425.208333333336</v>
      </c>
      <c r="B60343" t="s">
        <v>12</v>
      </c>
      <c r="C60343">
        <f>_2018_MultiNodeAreaConsumption[[#This Row],[areaConsumption]]*INDEX(Main!$C$33:$C$39,MATCH(areaConsumption!B60343,Main!$A$33:$A$39,0))/INDEX(Main!$B$33:$B$39,MATCH(areaConsumption!B60343,Main!$A$33:$A$39,0))</f>
        <v>83514.884017338016</v>
      </c>
    </row>
    <row r="60344" spans="1:3" x14ac:dyDescent="0.2">
      <c r="A60344" s="72">
        <v>43425.25</v>
      </c>
      <c r="B60344" t="s">
        <v>12</v>
      </c>
      <c r="C60344">
        <f>_2018_MultiNodeAreaConsumption[[#This Row],[areaConsumption]]*INDEX(Main!$C$33:$C$39,MATCH(areaConsumption!B60344,Main!$A$33:$A$39,0))/INDEX(Main!$B$33:$B$39,MATCH(areaConsumption!B60344,Main!$A$33:$A$39,0))</f>
        <v>89660.2654455382</v>
      </c>
    </row>
    <row r="60345" spans="1:3" x14ac:dyDescent="0.2">
      <c r="A60345" s="72">
        <v>43425.291666666664</v>
      </c>
      <c r="B60345" t="s">
        <v>12</v>
      </c>
      <c r="C60345">
        <f>_2018_MultiNodeAreaConsumption[[#This Row],[areaConsumption]]*INDEX(Main!$C$33:$C$39,MATCH(areaConsumption!B60345,Main!$A$33:$A$39,0))/INDEX(Main!$B$33:$B$39,MATCH(areaConsumption!B60345,Main!$A$33:$A$39,0))</f>
        <v>99163.557726540341</v>
      </c>
    </row>
    <row r="60346" spans="1:3" x14ac:dyDescent="0.2">
      <c r="A60346" s="72">
        <v>43425.333333333336</v>
      </c>
      <c r="B60346" t="s">
        <v>12</v>
      </c>
      <c r="C60346">
        <f>_2018_MultiNodeAreaConsumption[[#This Row],[areaConsumption]]*INDEX(Main!$C$33:$C$39,MATCH(areaConsumption!B60346,Main!$A$33:$A$39,0))/INDEX(Main!$B$33:$B$39,MATCH(areaConsumption!B60346,Main!$A$33:$A$39,0))</f>
        <v>104507.89536093958</v>
      </c>
    </row>
    <row r="60347" spans="1:3" x14ac:dyDescent="0.2">
      <c r="A60347" s="72">
        <v>43425.375</v>
      </c>
      <c r="B60347" t="s">
        <v>12</v>
      </c>
      <c r="C60347">
        <f>_2018_MultiNodeAreaConsumption[[#This Row],[areaConsumption]]*INDEX(Main!$C$33:$C$39,MATCH(areaConsumption!B60347,Main!$A$33:$A$39,0))/INDEX(Main!$B$33:$B$39,MATCH(areaConsumption!B60347,Main!$A$33:$A$39,0))</f>
        <v>106724.92565893411</v>
      </c>
    </row>
    <row r="60348" spans="1:3" x14ac:dyDescent="0.2">
      <c r="A60348" s="72">
        <v>43425.416666666664</v>
      </c>
      <c r="B60348" t="s">
        <v>12</v>
      </c>
      <c r="C60348">
        <f>_2018_MultiNodeAreaConsumption[[#This Row],[areaConsumption]]*INDEX(Main!$C$33:$C$39,MATCH(areaConsumption!B60348,Main!$A$33:$A$39,0))/INDEX(Main!$B$33:$B$39,MATCH(areaConsumption!B60348,Main!$A$33:$A$39,0))</f>
        <v>106533.43034122413</v>
      </c>
    </row>
    <row r="60349" spans="1:3" x14ac:dyDescent="0.2">
      <c r="A60349" s="72">
        <v>43425.458333333336</v>
      </c>
      <c r="B60349" t="s">
        <v>12</v>
      </c>
      <c r="C60349">
        <f>_2018_MultiNodeAreaConsumption[[#This Row],[areaConsumption]]*INDEX(Main!$C$33:$C$39,MATCH(areaConsumption!B60349,Main!$A$33:$A$39,0))/INDEX(Main!$B$33:$B$39,MATCH(areaConsumption!B60349,Main!$A$33:$A$39,0))</f>
        <v>104847.73212194604</v>
      </c>
    </row>
    <row r="60350" spans="1:3" x14ac:dyDescent="0.2">
      <c r="A60350" s="72">
        <v>43425.5</v>
      </c>
      <c r="B60350" t="s">
        <v>12</v>
      </c>
      <c r="C60350">
        <f>_2018_MultiNodeAreaConsumption[[#This Row],[areaConsumption]]*INDEX(Main!$C$33:$C$39,MATCH(areaConsumption!B60350,Main!$A$33:$A$39,0))/INDEX(Main!$B$33:$B$39,MATCH(areaConsumption!B60350,Main!$A$33:$A$39,0))</f>
        <v>104507.89536093958</v>
      </c>
    </row>
    <row r="60351" spans="1:3" x14ac:dyDescent="0.2">
      <c r="A60351" s="72">
        <v>43425.541666666664</v>
      </c>
      <c r="B60351" t="s">
        <v>12</v>
      </c>
      <c r="C60351">
        <f>_2018_MultiNodeAreaConsumption[[#This Row],[areaConsumption]]*INDEX(Main!$C$33:$C$39,MATCH(areaConsumption!B60351,Main!$A$33:$A$39,0))/INDEX(Main!$B$33:$B$39,MATCH(areaConsumption!B60351,Main!$A$33:$A$39,0))</f>
        <v>102654.97587830911</v>
      </c>
    </row>
    <row r="60352" spans="1:3" x14ac:dyDescent="0.2">
      <c r="A60352" s="72">
        <v>43425.583333333336</v>
      </c>
      <c r="B60352" t="s">
        <v>12</v>
      </c>
      <c r="C60352">
        <f>_2018_MultiNodeAreaConsumption[[#This Row],[areaConsumption]]*INDEX(Main!$C$33:$C$39,MATCH(areaConsumption!B60352,Main!$A$33:$A$39,0))/INDEX(Main!$B$33:$B$39,MATCH(areaConsumption!B60352,Main!$A$33:$A$39,0))</f>
        <v>99247.168358216528</v>
      </c>
    </row>
    <row r="60353" spans="1:3" x14ac:dyDescent="0.2">
      <c r="A60353" s="72">
        <v>43425.625</v>
      </c>
      <c r="B60353" t="s">
        <v>12</v>
      </c>
      <c r="C60353">
        <f>_2018_MultiNodeAreaConsumption[[#This Row],[areaConsumption]]*INDEX(Main!$C$33:$C$39,MATCH(areaConsumption!B60353,Main!$A$33:$A$39,0))/INDEX(Main!$B$33:$B$39,MATCH(areaConsumption!B60353,Main!$A$33:$A$39,0))</f>
        <v>96060.524444493232</v>
      </c>
    </row>
    <row r="60354" spans="1:3" x14ac:dyDescent="0.2">
      <c r="A60354" s="72">
        <v>43425.666666666664</v>
      </c>
      <c r="B60354" t="s">
        <v>12</v>
      </c>
      <c r="C60354">
        <f>_2018_MultiNodeAreaConsumption[[#This Row],[areaConsumption]]*INDEX(Main!$C$33:$C$39,MATCH(areaConsumption!B60354,Main!$A$33:$A$39,0))/INDEX(Main!$B$33:$B$39,MATCH(areaConsumption!B60354,Main!$A$33:$A$39,0))</f>
        <v>94624.309561668313</v>
      </c>
    </row>
    <row r="60355" spans="1:3" x14ac:dyDescent="0.2">
      <c r="A60355" s="72">
        <v>43425.708333333336</v>
      </c>
      <c r="B60355" t="s">
        <v>12</v>
      </c>
      <c r="C60355">
        <f>_2018_MultiNodeAreaConsumption[[#This Row],[areaConsumption]]*INDEX(Main!$C$33:$C$39,MATCH(areaConsumption!B60355,Main!$A$33:$A$39,0))/INDEX(Main!$B$33:$B$39,MATCH(areaConsumption!B60355,Main!$A$33:$A$39,0))</f>
        <v>95573.694798765733</v>
      </c>
    </row>
    <row r="60356" spans="1:3" x14ac:dyDescent="0.2">
      <c r="A60356" s="72">
        <v>43425.75</v>
      </c>
      <c r="B60356" t="s">
        <v>12</v>
      </c>
      <c r="C60356">
        <f>_2018_MultiNodeAreaConsumption[[#This Row],[areaConsumption]]*INDEX(Main!$C$33:$C$39,MATCH(areaConsumption!B60356,Main!$A$33:$A$39,0))/INDEX(Main!$B$33:$B$39,MATCH(areaConsumption!B60356,Main!$A$33:$A$39,0))</f>
        <v>102810.06011448269</v>
      </c>
    </row>
    <row r="60357" spans="1:3" x14ac:dyDescent="0.2">
      <c r="A60357" s="72">
        <v>43425.791666666664</v>
      </c>
      <c r="B60357" t="s">
        <v>12</v>
      </c>
      <c r="C60357">
        <f>_2018_MultiNodeAreaConsumption[[#This Row],[areaConsumption]]*INDEX(Main!$C$33:$C$39,MATCH(areaConsumption!B60357,Main!$A$33:$A$39,0))/INDEX(Main!$B$33:$B$39,MATCH(areaConsumption!B60357,Main!$A$33:$A$39,0))</f>
        <v>106418.80286231321</v>
      </c>
    </row>
    <row r="60358" spans="1:3" x14ac:dyDescent="0.2">
      <c r="A60358" s="72">
        <v>43425.833333333336</v>
      </c>
      <c r="B60358" t="s">
        <v>12</v>
      </c>
      <c r="C60358">
        <f>_2018_MultiNodeAreaConsumption[[#This Row],[areaConsumption]]*INDEX(Main!$C$33:$C$39,MATCH(areaConsumption!B60358,Main!$A$33:$A$39,0))/INDEX(Main!$B$33:$B$39,MATCH(areaConsumption!B60358,Main!$A$33:$A$39,0))</f>
        <v>102603.73065244306</v>
      </c>
    </row>
    <row r="60359" spans="1:3" x14ac:dyDescent="0.2">
      <c r="A60359" s="72">
        <v>43425.875</v>
      </c>
      <c r="B60359" t="s">
        <v>12</v>
      </c>
      <c r="C60359">
        <f>_2018_MultiNodeAreaConsumption[[#This Row],[areaConsumption]]*INDEX(Main!$C$33:$C$39,MATCH(areaConsumption!B60359,Main!$A$33:$A$39,0))/INDEX(Main!$B$33:$B$39,MATCH(areaConsumption!B60359,Main!$A$33:$A$39,0))</f>
        <v>96721.318146450256</v>
      </c>
    </row>
    <row r="60360" spans="1:3" x14ac:dyDescent="0.2">
      <c r="A60360" s="72">
        <v>43425.916666666664</v>
      </c>
      <c r="B60360" t="s">
        <v>12</v>
      </c>
      <c r="C60360">
        <f>_2018_MultiNodeAreaConsumption[[#This Row],[areaConsumption]]*INDEX(Main!$C$33:$C$39,MATCH(areaConsumption!B60360,Main!$A$33:$A$39,0))/INDEX(Main!$B$33:$B$39,MATCH(areaConsumption!B60360,Main!$A$33:$A$39,0))</f>
        <v>91897.524122164075</v>
      </c>
    </row>
    <row r="60361" spans="1:3" x14ac:dyDescent="0.2">
      <c r="A60361" s="72">
        <v>43425.958333333336</v>
      </c>
      <c r="B60361" t="s">
        <v>12</v>
      </c>
      <c r="C60361">
        <f>_2018_MultiNodeAreaConsumption[[#This Row],[areaConsumption]]*INDEX(Main!$C$33:$C$39,MATCH(areaConsumption!B60361,Main!$A$33:$A$39,0))/INDEX(Main!$B$33:$B$39,MATCH(areaConsumption!B60361,Main!$A$33:$A$39,0))</f>
        <v>95376.805246754055</v>
      </c>
    </row>
    <row r="60362" spans="1:3" x14ac:dyDescent="0.2">
      <c r="A60362" s="72">
        <v>43426</v>
      </c>
      <c r="B60362" t="s">
        <v>12</v>
      </c>
      <c r="C60362">
        <f>_2018_MultiNodeAreaConsumption[[#This Row],[areaConsumption]]*INDEX(Main!$C$33:$C$39,MATCH(areaConsumption!B60362,Main!$A$33:$A$39,0))/INDEX(Main!$B$33:$B$39,MATCH(areaConsumption!B60362,Main!$A$33:$A$39,0))</f>
        <v>93855.63117367751</v>
      </c>
    </row>
    <row r="60363" spans="1:3" x14ac:dyDescent="0.2">
      <c r="A60363" s="72">
        <v>43426.041666666664</v>
      </c>
      <c r="B60363" t="s">
        <v>12</v>
      </c>
      <c r="C60363">
        <f>_2018_MultiNodeAreaConsumption[[#This Row],[areaConsumption]]*INDEX(Main!$C$33:$C$39,MATCH(areaConsumption!B60363,Main!$A$33:$A$39,0))/INDEX(Main!$B$33:$B$39,MATCH(areaConsumption!B60363,Main!$A$33:$A$39,0))</f>
        <v>87868.031098801745</v>
      </c>
    </row>
    <row r="60364" spans="1:3" x14ac:dyDescent="0.2">
      <c r="A60364" s="72">
        <v>43426.083333333336</v>
      </c>
      <c r="B60364" t="s">
        <v>12</v>
      </c>
      <c r="C60364">
        <f>_2018_MultiNodeAreaConsumption[[#This Row],[areaConsumption]]*INDEX(Main!$C$33:$C$39,MATCH(areaConsumption!B60364,Main!$A$33:$A$39,0))/INDEX(Main!$B$33:$B$39,MATCH(areaConsumption!B60364,Main!$A$33:$A$39,0))</f>
        <v>87324.561992906485</v>
      </c>
    </row>
    <row r="60365" spans="1:3" x14ac:dyDescent="0.2">
      <c r="A60365" s="72">
        <v>43426.125</v>
      </c>
      <c r="B60365" t="s">
        <v>12</v>
      </c>
      <c r="C60365">
        <f>_2018_MultiNodeAreaConsumption[[#This Row],[areaConsumption]]*INDEX(Main!$C$33:$C$39,MATCH(areaConsumption!B60365,Main!$A$33:$A$39,0))/INDEX(Main!$B$33:$B$39,MATCH(areaConsumption!B60365,Main!$A$33:$A$39,0))</f>
        <v>83864.160688372445</v>
      </c>
    </row>
    <row r="60366" spans="1:3" x14ac:dyDescent="0.2">
      <c r="A60366" s="72">
        <v>43426.166666666664</v>
      </c>
      <c r="B60366" t="s">
        <v>12</v>
      </c>
      <c r="C60366">
        <f>_2018_MultiNodeAreaConsumption[[#This Row],[areaConsumption]]*INDEX(Main!$C$33:$C$39,MATCH(areaConsumption!B60366,Main!$A$33:$A$39,0))/INDEX(Main!$B$33:$B$39,MATCH(areaConsumption!B60366,Main!$A$33:$A$39,0))</f>
        <v>81711.861201998181</v>
      </c>
    </row>
    <row r="60367" spans="1:3" x14ac:dyDescent="0.2">
      <c r="A60367" s="72">
        <v>43426.208333333336</v>
      </c>
      <c r="B60367" t="s">
        <v>12</v>
      </c>
      <c r="C60367">
        <f>_2018_MultiNodeAreaConsumption[[#This Row],[areaConsumption]]*INDEX(Main!$C$33:$C$39,MATCH(areaConsumption!B60367,Main!$A$33:$A$39,0))/INDEX(Main!$B$33:$B$39,MATCH(areaConsumption!B60367,Main!$A$33:$A$39,0))</f>
        <v>82071.926341635975</v>
      </c>
    </row>
    <row r="60368" spans="1:3" x14ac:dyDescent="0.2">
      <c r="A60368" s="72">
        <v>43426.25</v>
      </c>
      <c r="B60368" t="s">
        <v>12</v>
      </c>
      <c r="C60368">
        <f>_2018_MultiNodeAreaConsumption[[#This Row],[areaConsumption]]*INDEX(Main!$C$33:$C$39,MATCH(areaConsumption!B60368,Main!$A$33:$A$39,0))/INDEX(Main!$B$33:$B$39,MATCH(areaConsumption!B60368,Main!$A$33:$A$39,0))</f>
        <v>87690.021366845976</v>
      </c>
    </row>
    <row r="60369" spans="1:3" x14ac:dyDescent="0.2">
      <c r="A60369" s="72">
        <v>43426.291666666664</v>
      </c>
      <c r="B60369" t="s">
        <v>12</v>
      </c>
      <c r="C60369">
        <f>_2018_MultiNodeAreaConsumption[[#This Row],[areaConsumption]]*INDEX(Main!$C$33:$C$39,MATCH(areaConsumption!B60369,Main!$A$33:$A$39,0))/INDEX(Main!$B$33:$B$39,MATCH(areaConsumption!B60369,Main!$A$33:$A$39,0))</f>
        <v>97755.662573799287</v>
      </c>
    </row>
    <row r="60370" spans="1:3" x14ac:dyDescent="0.2">
      <c r="A60370" s="72">
        <v>43426.333333333336</v>
      </c>
      <c r="B60370" t="s">
        <v>12</v>
      </c>
      <c r="C60370">
        <f>_2018_MultiNodeAreaConsumption[[#This Row],[areaConsumption]]*INDEX(Main!$C$33:$C$39,MATCH(areaConsumption!B60370,Main!$A$33:$A$39,0))/INDEX(Main!$B$33:$B$39,MATCH(areaConsumption!B60370,Main!$A$33:$A$39,0))</f>
        <v>103232.15894858993</v>
      </c>
    </row>
    <row r="60371" spans="1:3" x14ac:dyDescent="0.2">
      <c r="A60371" s="72">
        <v>43426.375</v>
      </c>
      <c r="B60371" t="s">
        <v>12</v>
      </c>
      <c r="C60371">
        <f>_2018_MultiNodeAreaConsumption[[#This Row],[areaConsumption]]*INDEX(Main!$C$33:$C$39,MATCH(areaConsumption!B60371,Main!$A$33:$A$39,0))/INDEX(Main!$B$33:$B$39,MATCH(areaConsumption!B60371,Main!$A$33:$A$39,0))</f>
        <v>103431.74561775244</v>
      </c>
    </row>
    <row r="60372" spans="1:3" x14ac:dyDescent="0.2">
      <c r="A60372" s="72">
        <v>43426.416666666664</v>
      </c>
      <c r="B60372" t="s">
        <v>12</v>
      </c>
      <c r="C60372">
        <f>_2018_MultiNodeAreaConsumption[[#This Row],[areaConsumption]]*INDEX(Main!$C$33:$C$39,MATCH(areaConsumption!B60372,Main!$A$33:$A$39,0))/INDEX(Main!$B$33:$B$39,MATCH(areaConsumption!B60372,Main!$A$33:$A$39,0))</f>
        <v>103584.13273677519</v>
      </c>
    </row>
    <row r="60373" spans="1:3" x14ac:dyDescent="0.2">
      <c r="A60373" s="72">
        <v>43426.458333333336</v>
      </c>
      <c r="B60373" t="s">
        <v>12</v>
      </c>
      <c r="C60373">
        <f>_2018_MultiNodeAreaConsumption[[#This Row],[areaConsumption]]*INDEX(Main!$C$33:$C$39,MATCH(areaConsumption!B60373,Main!$A$33:$A$39,0))/INDEX(Main!$B$33:$B$39,MATCH(areaConsumption!B60373,Main!$A$33:$A$39,0))</f>
        <v>102699.47831129805</v>
      </c>
    </row>
    <row r="60374" spans="1:3" x14ac:dyDescent="0.2">
      <c r="A60374" s="72">
        <v>43426.5</v>
      </c>
      <c r="B60374" t="s">
        <v>12</v>
      </c>
      <c r="C60374">
        <f>_2018_MultiNodeAreaConsumption[[#This Row],[areaConsumption]]*INDEX(Main!$C$33:$C$39,MATCH(areaConsumption!B60374,Main!$A$33:$A$39,0))/INDEX(Main!$B$33:$B$39,MATCH(areaConsumption!B60374,Main!$A$33:$A$39,0))</f>
        <v>102614.51912104644</v>
      </c>
    </row>
    <row r="60375" spans="1:3" x14ac:dyDescent="0.2">
      <c r="A60375" s="72">
        <v>43426.541666666664</v>
      </c>
      <c r="B60375" t="s">
        <v>12</v>
      </c>
      <c r="C60375">
        <f>_2018_MultiNodeAreaConsumption[[#This Row],[areaConsumption]]*INDEX(Main!$C$33:$C$39,MATCH(areaConsumption!B60375,Main!$A$33:$A$39,0))/INDEX(Main!$B$33:$B$39,MATCH(areaConsumption!B60375,Main!$A$33:$A$39,0))</f>
        <v>101008.38585771827</v>
      </c>
    </row>
    <row r="60376" spans="1:3" x14ac:dyDescent="0.2">
      <c r="A60376" s="72">
        <v>43426.583333333336</v>
      </c>
      <c r="B60376" t="s">
        <v>12</v>
      </c>
      <c r="C60376">
        <f>_2018_MultiNodeAreaConsumption[[#This Row],[areaConsumption]]*INDEX(Main!$C$33:$C$39,MATCH(areaConsumption!B60376,Main!$A$33:$A$39,0))/INDEX(Main!$B$33:$B$39,MATCH(areaConsumption!B60376,Main!$A$33:$A$39,0))</f>
        <v>98288.343211091153</v>
      </c>
    </row>
    <row r="60377" spans="1:3" x14ac:dyDescent="0.2">
      <c r="A60377" s="72">
        <v>43426.625</v>
      </c>
      <c r="B60377" t="s">
        <v>12</v>
      </c>
      <c r="C60377">
        <f>_2018_MultiNodeAreaConsumption[[#This Row],[areaConsumption]]*INDEX(Main!$C$33:$C$39,MATCH(areaConsumption!B60377,Main!$A$33:$A$39,0))/INDEX(Main!$B$33:$B$39,MATCH(areaConsumption!B60377,Main!$A$33:$A$39,0))</f>
        <v>95038.317044323005</v>
      </c>
    </row>
    <row r="60378" spans="1:3" x14ac:dyDescent="0.2">
      <c r="A60378" s="72">
        <v>43426.666666666664</v>
      </c>
      <c r="B60378" t="s">
        <v>12</v>
      </c>
      <c r="C60378">
        <f>_2018_MultiNodeAreaConsumption[[#This Row],[areaConsumption]]*INDEX(Main!$C$33:$C$39,MATCH(areaConsumption!B60378,Main!$A$33:$A$39,0))/INDEX(Main!$B$33:$B$39,MATCH(areaConsumption!B60378,Main!$A$33:$A$39,0))</f>
        <v>93397.121258033862</v>
      </c>
    </row>
    <row r="60379" spans="1:3" x14ac:dyDescent="0.2">
      <c r="A60379" s="72">
        <v>43426.708333333336</v>
      </c>
      <c r="B60379" t="s">
        <v>12</v>
      </c>
      <c r="C60379">
        <f>_2018_MultiNodeAreaConsumption[[#This Row],[areaConsumption]]*INDEX(Main!$C$33:$C$39,MATCH(areaConsumption!B60379,Main!$A$33:$A$39,0))/INDEX(Main!$B$33:$B$39,MATCH(areaConsumption!B60379,Main!$A$33:$A$39,0))</f>
        <v>94034.989464208687</v>
      </c>
    </row>
    <row r="60380" spans="1:3" x14ac:dyDescent="0.2">
      <c r="A60380" s="72">
        <v>43426.75</v>
      </c>
      <c r="B60380" t="s">
        <v>12</v>
      </c>
      <c r="C60380">
        <f>_2018_MultiNodeAreaConsumption[[#This Row],[areaConsumption]]*INDEX(Main!$C$33:$C$39,MATCH(areaConsumption!B60380,Main!$A$33:$A$39,0))/INDEX(Main!$B$33:$B$39,MATCH(areaConsumption!B60380,Main!$A$33:$A$39,0))</f>
        <v>100861.39297299723</v>
      </c>
    </row>
    <row r="60381" spans="1:3" x14ac:dyDescent="0.2">
      <c r="A60381" s="72">
        <v>43426.791666666664</v>
      </c>
      <c r="B60381" t="s">
        <v>12</v>
      </c>
      <c r="C60381">
        <f>_2018_MultiNodeAreaConsumption[[#This Row],[areaConsumption]]*INDEX(Main!$C$33:$C$39,MATCH(areaConsumption!B60381,Main!$A$33:$A$39,0))/INDEX(Main!$B$33:$B$39,MATCH(areaConsumption!B60381,Main!$A$33:$A$39,0))</f>
        <v>104727.71040873344</v>
      </c>
    </row>
    <row r="60382" spans="1:3" x14ac:dyDescent="0.2">
      <c r="A60382" s="72">
        <v>43426.833333333336</v>
      </c>
      <c r="B60382" t="s">
        <v>12</v>
      </c>
      <c r="C60382">
        <f>_2018_MultiNodeAreaConsumption[[#This Row],[areaConsumption]]*INDEX(Main!$C$33:$C$39,MATCH(areaConsumption!B60382,Main!$A$33:$A$39,0))/INDEX(Main!$B$33:$B$39,MATCH(areaConsumption!B60382,Main!$A$33:$A$39,0))</f>
        <v>100478.40233757724</v>
      </c>
    </row>
    <row r="60383" spans="1:3" x14ac:dyDescent="0.2">
      <c r="A60383" s="72">
        <v>43426.875</v>
      </c>
      <c r="B60383" t="s">
        <v>12</v>
      </c>
      <c r="C60383">
        <f>_2018_MultiNodeAreaConsumption[[#This Row],[areaConsumption]]*INDEX(Main!$C$33:$C$39,MATCH(areaConsumption!B60383,Main!$A$33:$A$39,0))/INDEX(Main!$B$33:$B$39,MATCH(areaConsumption!B60383,Main!$A$33:$A$39,0))</f>
        <v>93688.409910325121</v>
      </c>
    </row>
    <row r="60384" spans="1:3" x14ac:dyDescent="0.2">
      <c r="A60384" s="72">
        <v>43426.916666666664</v>
      </c>
      <c r="B60384" t="s">
        <v>12</v>
      </c>
      <c r="C60384">
        <f>_2018_MultiNodeAreaConsumption[[#This Row],[areaConsumption]]*INDEX(Main!$C$33:$C$39,MATCH(areaConsumption!B60384,Main!$A$33:$A$39,0))/INDEX(Main!$B$33:$B$39,MATCH(areaConsumption!B60384,Main!$A$33:$A$39,0))</f>
        <v>89131.630483972593</v>
      </c>
    </row>
    <row r="60385" spans="1:3" x14ac:dyDescent="0.2">
      <c r="A60385" s="72">
        <v>43426.958333333336</v>
      </c>
      <c r="B60385" t="s">
        <v>12</v>
      </c>
      <c r="C60385">
        <f>_2018_MultiNodeAreaConsumption[[#This Row],[areaConsumption]]*INDEX(Main!$C$33:$C$39,MATCH(areaConsumption!B60385,Main!$A$33:$A$39,0))/INDEX(Main!$B$33:$B$39,MATCH(areaConsumption!B60385,Main!$A$33:$A$39,0))</f>
        <v>92369.519623561951</v>
      </c>
    </row>
    <row r="60386" spans="1:3" x14ac:dyDescent="0.2">
      <c r="A60386" s="72">
        <v>43427</v>
      </c>
      <c r="B60386" t="s">
        <v>12</v>
      </c>
      <c r="C60386">
        <f>_2018_MultiNodeAreaConsumption[[#This Row],[areaConsumption]]*INDEX(Main!$C$33:$C$39,MATCH(areaConsumption!B60386,Main!$A$33:$A$39,0))/INDEX(Main!$B$33:$B$39,MATCH(areaConsumption!B60386,Main!$A$33:$A$39,0))</f>
        <v>90531.434285261115</v>
      </c>
    </row>
    <row r="60387" spans="1:3" x14ac:dyDescent="0.2">
      <c r="A60387" s="72">
        <v>43427.041666666664</v>
      </c>
      <c r="B60387" t="s">
        <v>12</v>
      </c>
      <c r="C60387">
        <f>_2018_MultiNodeAreaConsumption[[#This Row],[areaConsumption]]*INDEX(Main!$C$33:$C$39,MATCH(areaConsumption!B60387,Main!$A$33:$A$39,0))/INDEX(Main!$B$33:$B$39,MATCH(areaConsumption!B60387,Main!$A$33:$A$39,0))</f>
        <v>84272.77393672544</v>
      </c>
    </row>
    <row r="60388" spans="1:3" x14ac:dyDescent="0.2">
      <c r="A60388" s="72">
        <v>43427.083333333336</v>
      </c>
      <c r="B60388" t="s">
        <v>12</v>
      </c>
      <c r="C60388">
        <f>_2018_MultiNodeAreaConsumption[[#This Row],[areaConsumption]]*INDEX(Main!$C$33:$C$39,MATCH(areaConsumption!B60388,Main!$A$33:$A$39,0))/INDEX(Main!$B$33:$B$39,MATCH(areaConsumption!B60388,Main!$A$33:$A$39,0))</f>
        <v>83487.912845829575</v>
      </c>
    </row>
    <row r="60389" spans="1:3" x14ac:dyDescent="0.2">
      <c r="A60389" s="72">
        <v>43427.125</v>
      </c>
      <c r="B60389" t="s">
        <v>12</v>
      </c>
      <c r="C60389">
        <f>_2018_MultiNodeAreaConsumption[[#This Row],[areaConsumption]]*INDEX(Main!$C$33:$C$39,MATCH(areaConsumption!B60389,Main!$A$33:$A$39,0))/INDEX(Main!$B$33:$B$39,MATCH(areaConsumption!B60389,Main!$A$33:$A$39,0))</f>
        <v>80351.165599396903</v>
      </c>
    </row>
    <row r="60390" spans="1:3" x14ac:dyDescent="0.2">
      <c r="A60390" s="72">
        <v>43427.166666666664</v>
      </c>
      <c r="B60390" t="s">
        <v>12</v>
      </c>
      <c r="C60390">
        <f>_2018_MultiNodeAreaConsumption[[#This Row],[areaConsumption]]*INDEX(Main!$C$33:$C$39,MATCH(areaConsumption!B60390,Main!$A$33:$A$39,0))/INDEX(Main!$B$33:$B$39,MATCH(areaConsumption!B60390,Main!$A$33:$A$39,0))</f>
        <v>77859.029352016194</v>
      </c>
    </row>
    <row r="60391" spans="1:3" x14ac:dyDescent="0.2">
      <c r="A60391" s="72">
        <v>43427.208333333336</v>
      </c>
      <c r="B60391" t="s">
        <v>12</v>
      </c>
      <c r="C60391">
        <f>_2018_MultiNodeAreaConsumption[[#This Row],[areaConsumption]]*INDEX(Main!$C$33:$C$39,MATCH(areaConsumption!B60391,Main!$A$33:$A$39,0))/INDEX(Main!$B$33:$B$39,MATCH(areaConsumption!B60391,Main!$A$33:$A$39,0))</f>
        <v>78413.286926514818</v>
      </c>
    </row>
    <row r="60392" spans="1:3" x14ac:dyDescent="0.2">
      <c r="A60392" s="72">
        <v>43427.25</v>
      </c>
      <c r="B60392" t="s">
        <v>12</v>
      </c>
      <c r="C60392">
        <f>_2018_MultiNodeAreaConsumption[[#This Row],[areaConsumption]]*INDEX(Main!$C$33:$C$39,MATCH(areaConsumption!B60392,Main!$A$33:$A$39,0))/INDEX(Main!$B$33:$B$39,MATCH(areaConsumption!B60392,Main!$A$33:$A$39,0))</f>
        <v>84005.759338791802</v>
      </c>
    </row>
    <row r="60393" spans="1:3" x14ac:dyDescent="0.2">
      <c r="A60393" s="72">
        <v>43427.291666666664</v>
      </c>
      <c r="B60393" t="s">
        <v>12</v>
      </c>
      <c r="C60393">
        <f>_2018_MultiNodeAreaConsumption[[#This Row],[areaConsumption]]*INDEX(Main!$C$33:$C$39,MATCH(areaConsumption!B60393,Main!$A$33:$A$39,0))/INDEX(Main!$B$33:$B$39,MATCH(areaConsumption!B60393,Main!$A$33:$A$39,0))</f>
        <v>93712.683964682728</v>
      </c>
    </row>
    <row r="60394" spans="1:3" x14ac:dyDescent="0.2">
      <c r="A60394" s="72">
        <v>43427.333333333336</v>
      </c>
      <c r="B60394" t="s">
        <v>12</v>
      </c>
      <c r="C60394">
        <f>_2018_MultiNodeAreaConsumption[[#This Row],[areaConsumption]]*INDEX(Main!$C$33:$C$39,MATCH(areaConsumption!B60394,Main!$A$33:$A$39,0))/INDEX(Main!$B$33:$B$39,MATCH(areaConsumption!B60394,Main!$A$33:$A$39,0))</f>
        <v>99840.534131402412</v>
      </c>
    </row>
    <row r="60395" spans="1:3" x14ac:dyDescent="0.2">
      <c r="A60395" s="72">
        <v>43427.375</v>
      </c>
      <c r="B60395" t="s">
        <v>12</v>
      </c>
      <c r="C60395">
        <f>_2018_MultiNodeAreaConsumption[[#This Row],[areaConsumption]]*INDEX(Main!$C$33:$C$39,MATCH(areaConsumption!B60395,Main!$A$33:$A$39,0))/INDEX(Main!$B$33:$B$39,MATCH(areaConsumption!B60395,Main!$A$33:$A$39,0))</f>
        <v>100675.29188958893</v>
      </c>
    </row>
    <row r="60396" spans="1:3" x14ac:dyDescent="0.2">
      <c r="A60396" s="72">
        <v>43427.416666666664</v>
      </c>
      <c r="B60396" t="s">
        <v>12</v>
      </c>
      <c r="C60396">
        <f>_2018_MultiNodeAreaConsumption[[#This Row],[areaConsumption]]*INDEX(Main!$C$33:$C$39,MATCH(areaConsumption!B60396,Main!$A$33:$A$39,0))/INDEX(Main!$B$33:$B$39,MATCH(areaConsumption!B60396,Main!$A$33:$A$39,0))</f>
        <v>101132.45324665714</v>
      </c>
    </row>
    <row r="60397" spans="1:3" x14ac:dyDescent="0.2">
      <c r="A60397" s="72">
        <v>43427.458333333336</v>
      </c>
      <c r="B60397" t="s">
        <v>12</v>
      </c>
      <c r="C60397">
        <f>_2018_MultiNodeAreaConsumption[[#This Row],[areaConsumption]]*INDEX(Main!$C$33:$C$39,MATCH(areaConsumption!B60397,Main!$A$33:$A$39,0))/INDEX(Main!$B$33:$B$39,MATCH(areaConsumption!B60397,Main!$A$33:$A$39,0))</f>
        <v>100522.90477056618</v>
      </c>
    </row>
    <row r="60398" spans="1:3" x14ac:dyDescent="0.2">
      <c r="A60398" s="72">
        <v>43427.5</v>
      </c>
      <c r="B60398" t="s">
        <v>12</v>
      </c>
      <c r="C60398">
        <f>_2018_MultiNodeAreaConsumption[[#This Row],[areaConsumption]]*INDEX(Main!$C$33:$C$39,MATCH(areaConsumption!B60398,Main!$A$33:$A$39,0))/INDEX(Main!$B$33:$B$39,MATCH(areaConsumption!B60398,Main!$A$33:$A$39,0))</f>
        <v>100352.98639006296</v>
      </c>
    </row>
    <row r="60399" spans="1:3" x14ac:dyDescent="0.2">
      <c r="A60399" s="72">
        <v>43427.541666666664</v>
      </c>
      <c r="B60399" t="s">
        <v>12</v>
      </c>
      <c r="C60399">
        <f>_2018_MultiNodeAreaConsumption[[#This Row],[areaConsumption]]*INDEX(Main!$C$33:$C$39,MATCH(areaConsumption!B60399,Main!$A$33:$A$39,0))/INDEX(Main!$B$33:$B$39,MATCH(areaConsumption!B60399,Main!$A$33:$A$39,0))</f>
        <v>99489.908901792573</v>
      </c>
    </row>
    <row r="60400" spans="1:3" x14ac:dyDescent="0.2">
      <c r="A60400" s="72">
        <v>43427.583333333336</v>
      </c>
      <c r="B60400" t="s">
        <v>12</v>
      </c>
      <c r="C60400">
        <f>_2018_MultiNodeAreaConsumption[[#This Row],[areaConsumption]]*INDEX(Main!$C$33:$C$39,MATCH(areaConsumption!B60400,Main!$A$33:$A$39,0))/INDEX(Main!$B$33:$B$39,MATCH(areaConsumption!B60400,Main!$A$33:$A$39,0))</f>
        <v>96641.753190500327</v>
      </c>
    </row>
    <row r="60401" spans="1:3" x14ac:dyDescent="0.2">
      <c r="A60401" s="72">
        <v>43427.625</v>
      </c>
      <c r="B60401" t="s">
        <v>12</v>
      </c>
      <c r="C60401">
        <f>_2018_MultiNodeAreaConsumption[[#This Row],[areaConsumption]]*INDEX(Main!$C$33:$C$39,MATCH(areaConsumption!B60401,Main!$A$33:$A$39,0))/INDEX(Main!$B$33:$B$39,MATCH(areaConsumption!B60401,Main!$A$33:$A$39,0))</f>
        <v>93979.698562616366</v>
      </c>
    </row>
    <row r="60402" spans="1:3" x14ac:dyDescent="0.2">
      <c r="A60402" s="72">
        <v>43427.666666666664</v>
      </c>
      <c r="B60402" t="s">
        <v>12</v>
      </c>
      <c r="C60402">
        <f>_2018_MultiNodeAreaConsumption[[#This Row],[areaConsumption]]*INDEX(Main!$C$33:$C$39,MATCH(areaConsumption!B60402,Main!$A$33:$A$39,0))/INDEX(Main!$B$33:$B$39,MATCH(areaConsumption!B60402,Main!$A$33:$A$39,0))</f>
        <v>92645.974131523544</v>
      </c>
    </row>
    <row r="60403" spans="1:3" x14ac:dyDescent="0.2">
      <c r="A60403" s="72">
        <v>43427.708333333336</v>
      </c>
      <c r="B60403" t="s">
        <v>12</v>
      </c>
      <c r="C60403">
        <f>_2018_MultiNodeAreaConsumption[[#This Row],[areaConsumption]]*INDEX(Main!$C$33:$C$39,MATCH(areaConsumption!B60403,Main!$A$33:$A$39,0))/INDEX(Main!$B$33:$B$39,MATCH(areaConsumption!B60403,Main!$A$33:$A$39,0))</f>
        <v>92888.714675099589</v>
      </c>
    </row>
    <row r="60404" spans="1:3" x14ac:dyDescent="0.2">
      <c r="A60404" s="72">
        <v>43427.75</v>
      </c>
      <c r="B60404" t="s">
        <v>12</v>
      </c>
      <c r="C60404">
        <f>_2018_MultiNodeAreaConsumption[[#This Row],[areaConsumption]]*INDEX(Main!$C$33:$C$39,MATCH(areaConsumption!B60404,Main!$A$33:$A$39,0))/INDEX(Main!$B$33:$B$39,MATCH(areaConsumption!B60404,Main!$A$33:$A$39,0))</f>
        <v>98423.199068633403</v>
      </c>
    </row>
    <row r="60405" spans="1:3" x14ac:dyDescent="0.2">
      <c r="A60405" s="72">
        <v>43427.791666666664</v>
      </c>
      <c r="B60405" t="s">
        <v>12</v>
      </c>
      <c r="C60405">
        <f>_2018_MultiNodeAreaConsumption[[#This Row],[areaConsumption]]*INDEX(Main!$C$33:$C$39,MATCH(areaConsumption!B60405,Main!$A$33:$A$39,0))/INDEX(Main!$B$33:$B$39,MATCH(areaConsumption!B60405,Main!$A$33:$A$39,0))</f>
        <v>100478.40233757724</v>
      </c>
    </row>
    <row r="60406" spans="1:3" x14ac:dyDescent="0.2">
      <c r="A60406" s="72">
        <v>43427.833333333336</v>
      </c>
      <c r="B60406" t="s">
        <v>12</v>
      </c>
      <c r="C60406">
        <f>_2018_MultiNodeAreaConsumption[[#This Row],[areaConsumption]]*INDEX(Main!$C$33:$C$39,MATCH(areaConsumption!B60406,Main!$A$33:$A$39,0))/INDEX(Main!$B$33:$B$39,MATCH(areaConsumption!B60406,Main!$A$33:$A$39,0))</f>
        <v>96614.782018991871</v>
      </c>
    </row>
    <row r="60407" spans="1:3" x14ac:dyDescent="0.2">
      <c r="A60407" s="72">
        <v>43427.875</v>
      </c>
      <c r="B60407" t="s">
        <v>12</v>
      </c>
      <c r="C60407">
        <f>_2018_MultiNodeAreaConsumption[[#This Row],[areaConsumption]]*INDEX(Main!$C$33:$C$39,MATCH(areaConsumption!B60407,Main!$A$33:$A$39,0))/INDEX(Main!$B$33:$B$39,MATCH(areaConsumption!B60407,Main!$A$33:$A$39,0))</f>
        <v>90787.660414591388</v>
      </c>
    </row>
    <row r="60408" spans="1:3" x14ac:dyDescent="0.2">
      <c r="A60408" s="72">
        <v>43427.916666666664</v>
      </c>
      <c r="B60408" t="s">
        <v>12</v>
      </c>
      <c r="C60408">
        <f>_2018_MultiNodeAreaConsumption[[#This Row],[areaConsumption]]*INDEX(Main!$C$33:$C$39,MATCH(areaConsumption!B60408,Main!$A$33:$A$39,0))/INDEX(Main!$B$33:$B$39,MATCH(areaConsumption!B60408,Main!$A$33:$A$39,0))</f>
        <v>86837.732347178986</v>
      </c>
    </row>
    <row r="60409" spans="1:3" x14ac:dyDescent="0.2">
      <c r="A60409" s="72">
        <v>43427.958333333336</v>
      </c>
      <c r="B60409" t="s">
        <v>12</v>
      </c>
      <c r="C60409">
        <f>_2018_MultiNodeAreaConsumption[[#This Row],[areaConsumption]]*INDEX(Main!$C$33:$C$39,MATCH(areaConsumption!B60409,Main!$A$33:$A$39,0))/INDEX(Main!$B$33:$B$39,MATCH(areaConsumption!B60409,Main!$A$33:$A$39,0))</f>
        <v>89932.674277773549</v>
      </c>
    </row>
    <row r="60410" spans="1:3" x14ac:dyDescent="0.2">
      <c r="A60410" s="72">
        <v>43428</v>
      </c>
      <c r="B60410" t="s">
        <v>12</v>
      </c>
      <c r="C60410">
        <f>_2018_MultiNodeAreaConsumption[[#This Row],[areaConsumption]]*INDEX(Main!$C$33:$C$39,MATCH(areaConsumption!B60410,Main!$A$33:$A$39,0))/INDEX(Main!$B$33:$B$39,MATCH(areaConsumption!B60410,Main!$A$33:$A$39,0))</f>
        <v>88225.399121288705</v>
      </c>
    </row>
    <row r="60411" spans="1:3" x14ac:dyDescent="0.2">
      <c r="A60411" s="72">
        <v>43428.041666666664</v>
      </c>
      <c r="B60411" t="s">
        <v>12</v>
      </c>
      <c r="C60411">
        <f>_2018_MultiNodeAreaConsumption[[#This Row],[areaConsumption]]*INDEX(Main!$C$33:$C$39,MATCH(areaConsumption!B60411,Main!$A$33:$A$39,0))/INDEX(Main!$B$33:$B$39,MATCH(areaConsumption!B60411,Main!$A$33:$A$39,0))</f>
        <v>81249.305610628275</v>
      </c>
    </row>
    <row r="60412" spans="1:3" x14ac:dyDescent="0.2">
      <c r="A60412" s="72">
        <v>43428.083333333336</v>
      </c>
      <c r="B60412" t="s">
        <v>12</v>
      </c>
      <c r="C60412">
        <f>_2018_MultiNodeAreaConsumption[[#This Row],[areaConsumption]]*INDEX(Main!$C$33:$C$39,MATCH(areaConsumption!B60412,Main!$A$33:$A$39,0))/INDEX(Main!$B$33:$B$39,MATCH(areaConsumption!B60412,Main!$A$33:$A$39,0))</f>
        <v>79060.595042717614</v>
      </c>
    </row>
    <row r="60413" spans="1:3" x14ac:dyDescent="0.2">
      <c r="A60413" s="72">
        <v>43428.125</v>
      </c>
      <c r="B60413" t="s">
        <v>12</v>
      </c>
      <c r="C60413">
        <f>_2018_MultiNodeAreaConsumption[[#This Row],[areaConsumption]]*INDEX(Main!$C$33:$C$39,MATCH(areaConsumption!B60413,Main!$A$33:$A$39,0))/INDEX(Main!$B$33:$B$39,MATCH(areaConsumption!B60413,Main!$A$33:$A$39,0))</f>
        <v>75523.325899384479</v>
      </c>
    </row>
    <row r="60414" spans="1:3" x14ac:dyDescent="0.2">
      <c r="A60414" s="72">
        <v>43428.166666666664</v>
      </c>
      <c r="B60414" t="s">
        <v>12</v>
      </c>
      <c r="C60414">
        <f>_2018_MultiNodeAreaConsumption[[#This Row],[areaConsumption]]*INDEX(Main!$C$33:$C$39,MATCH(areaConsumption!B60414,Main!$A$33:$A$39,0))/INDEX(Main!$B$33:$B$39,MATCH(areaConsumption!B60414,Main!$A$33:$A$39,0))</f>
        <v>72696.747125298978</v>
      </c>
    </row>
    <row r="60415" spans="1:3" x14ac:dyDescent="0.2">
      <c r="A60415" s="72">
        <v>43428.208333333336</v>
      </c>
      <c r="B60415" t="s">
        <v>12</v>
      </c>
      <c r="C60415">
        <f>_2018_MultiNodeAreaConsumption[[#This Row],[areaConsumption]]*INDEX(Main!$C$33:$C$39,MATCH(areaConsumption!B60415,Main!$A$33:$A$39,0))/INDEX(Main!$B$33:$B$39,MATCH(areaConsumption!B60415,Main!$A$33:$A$39,0))</f>
        <v>71915.931710129371</v>
      </c>
    </row>
    <row r="60416" spans="1:3" x14ac:dyDescent="0.2">
      <c r="A60416" s="72">
        <v>43428.25</v>
      </c>
      <c r="B60416" t="s">
        <v>12</v>
      </c>
      <c r="C60416">
        <f>_2018_MultiNodeAreaConsumption[[#This Row],[areaConsumption]]*INDEX(Main!$C$33:$C$39,MATCH(areaConsumption!B60416,Main!$A$33:$A$39,0))/INDEX(Main!$B$33:$B$39,MATCH(areaConsumption!B60416,Main!$A$33:$A$39,0))</f>
        <v>74126.219215246791</v>
      </c>
    </row>
    <row r="60417" spans="1:3" x14ac:dyDescent="0.2">
      <c r="A60417" s="72">
        <v>43428.291666666664</v>
      </c>
      <c r="B60417" t="s">
        <v>12</v>
      </c>
      <c r="C60417">
        <f>_2018_MultiNodeAreaConsumption[[#This Row],[areaConsumption]]*INDEX(Main!$C$33:$C$39,MATCH(areaConsumption!B60417,Main!$A$33:$A$39,0))/INDEX(Main!$B$33:$B$39,MATCH(areaConsumption!B60417,Main!$A$33:$A$39,0))</f>
        <v>77466.598806568247</v>
      </c>
    </row>
    <row r="60418" spans="1:3" x14ac:dyDescent="0.2">
      <c r="A60418" s="72">
        <v>43428.333333333336</v>
      </c>
      <c r="B60418" t="s">
        <v>12</v>
      </c>
      <c r="C60418">
        <f>_2018_MultiNodeAreaConsumption[[#This Row],[areaConsumption]]*INDEX(Main!$C$33:$C$39,MATCH(areaConsumption!B60418,Main!$A$33:$A$39,0))/INDEX(Main!$B$33:$B$39,MATCH(areaConsumption!B60418,Main!$A$33:$A$39,0))</f>
        <v>80650.545603140694</v>
      </c>
    </row>
    <row r="60419" spans="1:3" x14ac:dyDescent="0.2">
      <c r="A60419" s="72">
        <v>43428.375</v>
      </c>
      <c r="B60419" t="s">
        <v>12</v>
      </c>
      <c r="C60419">
        <f>_2018_MultiNodeAreaConsumption[[#This Row],[areaConsumption]]*INDEX(Main!$C$33:$C$39,MATCH(areaConsumption!B60419,Main!$A$33:$A$39,0))/INDEX(Main!$B$33:$B$39,MATCH(areaConsumption!B60419,Main!$A$33:$A$39,0))</f>
        <v>83795.384201025896</v>
      </c>
    </row>
    <row r="60420" spans="1:3" x14ac:dyDescent="0.2">
      <c r="A60420" s="72">
        <v>43428.416666666664</v>
      </c>
      <c r="B60420" t="s">
        <v>12</v>
      </c>
      <c r="C60420">
        <f>_2018_MultiNodeAreaConsumption[[#This Row],[areaConsumption]]*INDEX(Main!$C$33:$C$39,MATCH(areaConsumption!B60420,Main!$A$33:$A$39,0))/INDEX(Main!$B$33:$B$39,MATCH(areaConsumption!B60420,Main!$A$33:$A$39,0))</f>
        <v>86128.390536506762</v>
      </c>
    </row>
    <row r="60421" spans="1:3" x14ac:dyDescent="0.2">
      <c r="A60421" s="72">
        <v>43428.458333333336</v>
      </c>
      <c r="B60421" t="s">
        <v>12</v>
      </c>
      <c r="C60421">
        <f>_2018_MultiNodeAreaConsumption[[#This Row],[areaConsumption]]*INDEX(Main!$C$33:$C$39,MATCH(areaConsumption!B60421,Main!$A$33:$A$39,0))/INDEX(Main!$B$33:$B$39,MATCH(areaConsumption!B60421,Main!$A$33:$A$39,0))</f>
        <v>86051.522697707682</v>
      </c>
    </row>
    <row r="60422" spans="1:3" x14ac:dyDescent="0.2">
      <c r="A60422" s="72">
        <v>43428.5</v>
      </c>
      <c r="B60422" t="s">
        <v>12</v>
      </c>
      <c r="C60422">
        <f>_2018_MultiNodeAreaConsumption[[#This Row],[areaConsumption]]*INDEX(Main!$C$33:$C$39,MATCH(areaConsumption!B60422,Main!$A$33:$A$39,0))/INDEX(Main!$B$33:$B$39,MATCH(areaConsumption!B60422,Main!$A$33:$A$39,0))</f>
        <v>86148.618915138097</v>
      </c>
    </row>
    <row r="60423" spans="1:3" x14ac:dyDescent="0.2">
      <c r="A60423" s="72">
        <v>43428.541666666664</v>
      </c>
      <c r="B60423" t="s">
        <v>12</v>
      </c>
      <c r="C60423">
        <f>_2018_MultiNodeAreaConsumption[[#This Row],[areaConsumption]]*INDEX(Main!$C$33:$C$39,MATCH(areaConsumption!B60423,Main!$A$33:$A$39,0))/INDEX(Main!$B$33:$B$39,MATCH(areaConsumption!B60423,Main!$A$33:$A$39,0))</f>
        <v>87358.275957292048</v>
      </c>
    </row>
    <row r="60424" spans="1:3" x14ac:dyDescent="0.2">
      <c r="A60424" s="72">
        <v>43428.583333333336</v>
      </c>
      <c r="B60424" t="s">
        <v>12</v>
      </c>
      <c r="C60424">
        <f>_2018_MultiNodeAreaConsumption[[#This Row],[areaConsumption]]*INDEX(Main!$C$33:$C$39,MATCH(areaConsumption!B60424,Main!$A$33:$A$39,0))/INDEX(Main!$B$33:$B$39,MATCH(areaConsumption!B60424,Main!$A$33:$A$39,0))</f>
        <v>82616.744006106659</v>
      </c>
    </row>
    <row r="60425" spans="1:3" x14ac:dyDescent="0.2">
      <c r="A60425" s="72">
        <v>43428.625</v>
      </c>
      <c r="B60425" t="s">
        <v>12</v>
      </c>
      <c r="C60425">
        <f>_2018_MultiNodeAreaConsumption[[#This Row],[areaConsumption]]*INDEX(Main!$C$33:$C$39,MATCH(areaConsumption!B60425,Main!$A$33:$A$39,0))/INDEX(Main!$B$33:$B$39,MATCH(areaConsumption!B60425,Main!$A$33:$A$39,0))</f>
        <v>79179.268197354788</v>
      </c>
    </row>
    <row r="60426" spans="1:3" x14ac:dyDescent="0.2">
      <c r="A60426" s="72">
        <v>43428.666666666664</v>
      </c>
      <c r="B60426" t="s">
        <v>12</v>
      </c>
      <c r="C60426">
        <f>_2018_MultiNodeAreaConsumption[[#This Row],[areaConsumption]]*INDEX(Main!$C$33:$C$39,MATCH(areaConsumption!B60426,Main!$A$33:$A$39,0))/INDEX(Main!$B$33:$B$39,MATCH(areaConsumption!B60426,Main!$A$33:$A$39,0))</f>
        <v>77430.18772503185</v>
      </c>
    </row>
    <row r="60427" spans="1:3" x14ac:dyDescent="0.2">
      <c r="A60427" s="72">
        <v>43428.708333333336</v>
      </c>
      <c r="B60427" t="s">
        <v>12</v>
      </c>
      <c r="C60427">
        <f>_2018_MultiNodeAreaConsumption[[#This Row],[areaConsumption]]*INDEX(Main!$C$33:$C$39,MATCH(areaConsumption!B60427,Main!$A$33:$A$39,0))/INDEX(Main!$B$33:$B$39,MATCH(areaConsumption!B60427,Main!$A$33:$A$39,0))</f>
        <v>78035.690525396538</v>
      </c>
    </row>
    <row r="60428" spans="1:3" x14ac:dyDescent="0.2">
      <c r="A60428" s="72">
        <v>43428.75</v>
      </c>
      <c r="B60428" t="s">
        <v>12</v>
      </c>
      <c r="C60428">
        <f>_2018_MultiNodeAreaConsumption[[#This Row],[areaConsumption]]*INDEX(Main!$C$33:$C$39,MATCH(areaConsumption!B60428,Main!$A$33:$A$39,0))/INDEX(Main!$B$33:$B$39,MATCH(areaConsumption!B60428,Main!$A$33:$A$39,0))</f>
        <v>85338.1352113092</v>
      </c>
    </row>
    <row r="60429" spans="1:3" x14ac:dyDescent="0.2">
      <c r="A60429" s="72">
        <v>43428.791666666664</v>
      </c>
      <c r="B60429" t="s">
        <v>12</v>
      </c>
      <c r="C60429">
        <f>_2018_MultiNodeAreaConsumption[[#This Row],[areaConsumption]]*INDEX(Main!$C$33:$C$39,MATCH(areaConsumption!B60429,Main!$A$33:$A$39,0))/INDEX(Main!$B$33:$B$39,MATCH(areaConsumption!B60429,Main!$A$33:$A$39,0))</f>
        <v>88566.584440870589</v>
      </c>
    </row>
    <row r="60430" spans="1:3" x14ac:dyDescent="0.2">
      <c r="A60430" s="72">
        <v>43428.833333333336</v>
      </c>
      <c r="B60430" t="s">
        <v>12</v>
      </c>
      <c r="C60430">
        <f>_2018_MultiNodeAreaConsumption[[#This Row],[areaConsumption]]*INDEX(Main!$C$33:$C$39,MATCH(areaConsumption!B60430,Main!$A$33:$A$39,0))/INDEX(Main!$B$33:$B$39,MATCH(areaConsumption!B60430,Main!$A$33:$A$39,0))</f>
        <v>86365.736845781124</v>
      </c>
    </row>
    <row r="60431" spans="1:3" x14ac:dyDescent="0.2">
      <c r="A60431" s="72">
        <v>43428.875</v>
      </c>
      <c r="B60431" t="s">
        <v>12</v>
      </c>
      <c r="C60431">
        <f>_2018_MultiNodeAreaConsumption[[#This Row],[areaConsumption]]*INDEX(Main!$C$33:$C$39,MATCH(areaConsumption!B60431,Main!$A$33:$A$39,0))/INDEX(Main!$B$33:$B$39,MATCH(areaConsumption!B60431,Main!$A$33:$A$39,0))</f>
        <v>82334.895263843355</v>
      </c>
    </row>
    <row r="60432" spans="1:3" x14ac:dyDescent="0.2">
      <c r="A60432" s="72">
        <v>43428.916666666664</v>
      </c>
      <c r="B60432" t="s">
        <v>12</v>
      </c>
      <c r="C60432">
        <f>_2018_MultiNodeAreaConsumption[[#This Row],[areaConsumption]]*INDEX(Main!$C$33:$C$39,MATCH(areaConsumption!B60432,Main!$A$33:$A$39,0))/INDEX(Main!$B$33:$B$39,MATCH(areaConsumption!B60432,Main!$A$33:$A$39,0))</f>
        <v>79593.275680009479</v>
      </c>
    </row>
    <row r="60433" spans="1:3" x14ac:dyDescent="0.2">
      <c r="A60433" s="72">
        <v>43428.958333333336</v>
      </c>
      <c r="B60433" t="s">
        <v>12</v>
      </c>
      <c r="C60433">
        <f>_2018_MultiNodeAreaConsumption[[#This Row],[areaConsumption]]*INDEX(Main!$C$33:$C$39,MATCH(areaConsumption!B60433,Main!$A$33:$A$39,0))/INDEX(Main!$B$33:$B$39,MATCH(areaConsumption!B60433,Main!$A$33:$A$39,0))</f>
        <v>84845.911331279989</v>
      </c>
    </row>
    <row r="60434" spans="1:3" x14ac:dyDescent="0.2">
      <c r="A60434" s="72">
        <v>43429</v>
      </c>
      <c r="B60434" t="s">
        <v>12</v>
      </c>
      <c r="C60434">
        <f>_2018_MultiNodeAreaConsumption[[#This Row],[areaConsumption]]*INDEX(Main!$C$33:$C$39,MATCH(areaConsumption!B60434,Main!$A$33:$A$39,0))/INDEX(Main!$B$33:$B$39,MATCH(areaConsumption!B60434,Main!$A$33:$A$39,0))</f>
        <v>84435.94952435157</v>
      </c>
    </row>
    <row r="60435" spans="1:3" x14ac:dyDescent="0.2">
      <c r="A60435" s="72">
        <v>43429.041666666664</v>
      </c>
      <c r="B60435" t="s">
        <v>12</v>
      </c>
      <c r="C60435">
        <f>_2018_MultiNodeAreaConsumption[[#This Row],[areaConsumption]]*INDEX(Main!$C$33:$C$39,MATCH(areaConsumption!B60435,Main!$A$33:$A$39,0))/INDEX(Main!$B$33:$B$39,MATCH(areaConsumption!B60435,Main!$A$33:$A$39,0))</f>
        <v>78576.462514140949</v>
      </c>
    </row>
    <row r="60436" spans="1:3" x14ac:dyDescent="0.2">
      <c r="A60436" s="72">
        <v>43429.083333333336</v>
      </c>
      <c r="B60436" t="s">
        <v>12</v>
      </c>
      <c r="C60436">
        <f>_2018_MultiNodeAreaConsumption[[#This Row],[areaConsumption]]*INDEX(Main!$C$33:$C$39,MATCH(areaConsumption!B60436,Main!$A$33:$A$39,0))/INDEX(Main!$B$33:$B$39,MATCH(areaConsumption!B60436,Main!$A$33:$A$39,0))</f>
        <v>77057.985558215238</v>
      </c>
    </row>
    <row r="60437" spans="1:3" x14ac:dyDescent="0.2">
      <c r="A60437" s="72">
        <v>43429.125</v>
      </c>
      <c r="B60437" t="s">
        <v>12</v>
      </c>
      <c r="C60437">
        <f>_2018_MultiNodeAreaConsumption[[#This Row],[areaConsumption]]*INDEX(Main!$C$33:$C$39,MATCH(areaConsumption!B60437,Main!$A$33:$A$39,0))/INDEX(Main!$B$33:$B$39,MATCH(areaConsumption!B60437,Main!$A$33:$A$39,0))</f>
        <v>73314.386952842469</v>
      </c>
    </row>
    <row r="60438" spans="1:3" x14ac:dyDescent="0.2">
      <c r="A60438" s="72">
        <v>43429.166666666664</v>
      </c>
      <c r="B60438" t="s">
        <v>12</v>
      </c>
      <c r="C60438">
        <f>_2018_MultiNodeAreaConsumption[[#This Row],[areaConsumption]]*INDEX(Main!$C$33:$C$39,MATCH(areaConsumption!B60438,Main!$A$33:$A$39,0))/INDEX(Main!$B$33:$B$39,MATCH(areaConsumption!B60438,Main!$A$33:$A$39,0))</f>
        <v>70057.617993197215</v>
      </c>
    </row>
    <row r="60439" spans="1:3" x14ac:dyDescent="0.2">
      <c r="A60439" s="72">
        <v>43429.208333333336</v>
      </c>
      <c r="B60439" t="s">
        <v>12</v>
      </c>
      <c r="C60439">
        <f>_2018_MultiNodeAreaConsumption[[#This Row],[areaConsumption]]*INDEX(Main!$C$33:$C$39,MATCH(areaConsumption!B60439,Main!$A$33:$A$39,0))/INDEX(Main!$B$33:$B$39,MATCH(areaConsumption!B60439,Main!$A$33:$A$39,0))</f>
        <v>68905.948969786419</v>
      </c>
    </row>
    <row r="60440" spans="1:3" x14ac:dyDescent="0.2">
      <c r="A60440" s="72">
        <v>43429.25</v>
      </c>
      <c r="B60440" t="s">
        <v>12</v>
      </c>
      <c r="C60440">
        <f>_2018_MultiNodeAreaConsumption[[#This Row],[areaConsumption]]*INDEX(Main!$C$33:$C$39,MATCH(areaConsumption!B60440,Main!$A$33:$A$39,0))/INDEX(Main!$B$33:$B$39,MATCH(areaConsumption!B60440,Main!$A$33:$A$39,0))</f>
        <v>69899.836639872781</v>
      </c>
    </row>
    <row r="60441" spans="1:3" x14ac:dyDescent="0.2">
      <c r="A60441" s="72">
        <v>43429.291666666664</v>
      </c>
      <c r="B60441" t="s">
        <v>12</v>
      </c>
      <c r="C60441">
        <f>_2018_MultiNodeAreaConsumption[[#This Row],[areaConsumption]]*INDEX(Main!$C$33:$C$39,MATCH(areaConsumption!B60441,Main!$A$33:$A$39,0))/INDEX(Main!$B$33:$B$39,MATCH(areaConsumption!B60441,Main!$A$33:$A$39,0))</f>
        <v>71795.909996916773</v>
      </c>
    </row>
    <row r="60442" spans="1:3" x14ac:dyDescent="0.2">
      <c r="A60442" s="72">
        <v>43429.333333333336</v>
      </c>
      <c r="B60442" t="s">
        <v>12</v>
      </c>
      <c r="C60442">
        <f>_2018_MultiNodeAreaConsumption[[#This Row],[areaConsumption]]*INDEX(Main!$C$33:$C$39,MATCH(areaConsumption!B60442,Main!$A$33:$A$39,0))/INDEX(Main!$B$33:$B$39,MATCH(areaConsumption!B60442,Main!$A$33:$A$39,0))</f>
        <v>73538.247676362604</v>
      </c>
    </row>
    <row r="60443" spans="1:3" x14ac:dyDescent="0.2">
      <c r="A60443" s="72">
        <v>43429.375</v>
      </c>
      <c r="B60443" t="s">
        <v>12</v>
      </c>
      <c r="C60443">
        <f>_2018_MultiNodeAreaConsumption[[#This Row],[areaConsumption]]*INDEX(Main!$C$33:$C$39,MATCH(areaConsumption!B60443,Main!$A$33:$A$39,0))/INDEX(Main!$B$33:$B$39,MATCH(areaConsumption!B60443,Main!$A$33:$A$39,0))</f>
        <v>76664.206454191881</v>
      </c>
    </row>
    <row r="60444" spans="1:3" x14ac:dyDescent="0.2">
      <c r="A60444" s="72">
        <v>43429.416666666664</v>
      </c>
      <c r="B60444" t="s">
        <v>12</v>
      </c>
      <c r="C60444">
        <f>_2018_MultiNodeAreaConsumption[[#This Row],[areaConsumption]]*INDEX(Main!$C$33:$C$39,MATCH(areaConsumption!B60444,Main!$A$33:$A$39,0))/INDEX(Main!$B$33:$B$39,MATCH(areaConsumption!B60444,Main!$A$33:$A$39,0))</f>
        <v>80796.189929286324</v>
      </c>
    </row>
    <row r="60445" spans="1:3" x14ac:dyDescent="0.2">
      <c r="A60445" s="72">
        <v>43429.458333333336</v>
      </c>
      <c r="B60445" t="s">
        <v>12</v>
      </c>
      <c r="C60445">
        <f>_2018_MultiNodeAreaConsumption[[#This Row],[areaConsumption]]*INDEX(Main!$C$33:$C$39,MATCH(areaConsumption!B60445,Main!$A$33:$A$39,0))/INDEX(Main!$B$33:$B$39,MATCH(areaConsumption!B60445,Main!$A$33:$A$39,0))</f>
        <v>83339.571402533096</v>
      </c>
    </row>
    <row r="60446" spans="1:3" x14ac:dyDescent="0.2">
      <c r="A60446" s="72">
        <v>43429.5</v>
      </c>
      <c r="B60446" t="s">
        <v>12</v>
      </c>
      <c r="C60446">
        <f>_2018_MultiNodeAreaConsumption[[#This Row],[areaConsumption]]*INDEX(Main!$C$33:$C$39,MATCH(areaConsumption!B60446,Main!$A$33:$A$39,0))/INDEX(Main!$B$33:$B$39,MATCH(areaConsumption!B60446,Main!$A$33:$A$39,0))</f>
        <v>85504.007916086164</v>
      </c>
    </row>
    <row r="60447" spans="1:3" x14ac:dyDescent="0.2">
      <c r="A60447" s="72">
        <v>43429.541666666664</v>
      </c>
      <c r="B60447" t="s">
        <v>12</v>
      </c>
      <c r="C60447">
        <f>_2018_MultiNodeAreaConsumption[[#This Row],[areaConsumption]]*INDEX(Main!$C$33:$C$39,MATCH(areaConsumption!B60447,Main!$A$33:$A$39,0))/INDEX(Main!$B$33:$B$39,MATCH(areaConsumption!B60447,Main!$A$33:$A$39,0))</f>
        <v>87400.081273130156</v>
      </c>
    </row>
    <row r="60448" spans="1:3" x14ac:dyDescent="0.2">
      <c r="A60448" s="72">
        <v>43429.583333333336</v>
      </c>
      <c r="B60448" t="s">
        <v>12</v>
      </c>
      <c r="C60448">
        <f>_2018_MultiNodeAreaConsumption[[#This Row],[areaConsumption]]*INDEX(Main!$C$33:$C$39,MATCH(areaConsumption!B60448,Main!$A$33:$A$39,0))/INDEX(Main!$B$33:$B$39,MATCH(areaConsumption!B60448,Main!$A$33:$A$39,0))</f>
        <v>82457.614094206801</v>
      </c>
    </row>
    <row r="60449" spans="1:3" x14ac:dyDescent="0.2">
      <c r="A60449" s="72">
        <v>43429.625</v>
      </c>
      <c r="B60449" t="s">
        <v>12</v>
      </c>
      <c r="C60449">
        <f>_2018_MultiNodeAreaConsumption[[#This Row],[areaConsumption]]*INDEX(Main!$C$33:$C$39,MATCH(areaConsumption!B60449,Main!$A$33:$A$39,0))/INDEX(Main!$B$33:$B$39,MATCH(areaConsumption!B60449,Main!$A$33:$A$39,0))</f>
        <v>79064.640718443872</v>
      </c>
    </row>
    <row r="60450" spans="1:3" x14ac:dyDescent="0.2">
      <c r="A60450" s="72">
        <v>43429.666666666664</v>
      </c>
      <c r="B60450" t="s">
        <v>12</v>
      </c>
      <c r="C60450">
        <f>_2018_MultiNodeAreaConsumption[[#This Row],[areaConsumption]]*INDEX(Main!$C$33:$C$39,MATCH(areaConsumption!B60450,Main!$A$33:$A$39,0))/INDEX(Main!$B$33:$B$39,MATCH(areaConsumption!B60450,Main!$A$33:$A$39,0))</f>
        <v>77736.310521652747</v>
      </c>
    </row>
    <row r="60451" spans="1:3" x14ac:dyDescent="0.2">
      <c r="A60451" s="72">
        <v>43429.708333333336</v>
      </c>
      <c r="B60451" t="s">
        <v>12</v>
      </c>
      <c r="C60451">
        <f>_2018_MultiNodeAreaConsumption[[#This Row],[areaConsumption]]*INDEX(Main!$C$33:$C$39,MATCH(areaConsumption!B60451,Main!$A$33:$A$39,0))/INDEX(Main!$B$33:$B$39,MATCH(areaConsumption!B60451,Main!$A$33:$A$39,0))</f>
        <v>78337.767646291162</v>
      </c>
    </row>
    <row r="60452" spans="1:3" x14ac:dyDescent="0.2">
      <c r="A60452" s="72">
        <v>43429.75</v>
      </c>
      <c r="B60452" t="s">
        <v>12</v>
      </c>
      <c r="C60452">
        <f>_2018_MultiNodeAreaConsumption[[#This Row],[areaConsumption]]*INDEX(Main!$C$33:$C$39,MATCH(areaConsumption!B60452,Main!$A$33:$A$39,0))/INDEX(Main!$B$33:$B$39,MATCH(areaConsumption!B60452,Main!$A$33:$A$39,0))</f>
        <v>84620.702049184445</v>
      </c>
    </row>
    <row r="60453" spans="1:3" x14ac:dyDescent="0.2">
      <c r="A60453" s="72">
        <v>43429.791666666664</v>
      </c>
      <c r="B60453" t="s">
        <v>12</v>
      </c>
      <c r="C60453">
        <f>_2018_MultiNodeAreaConsumption[[#This Row],[areaConsumption]]*INDEX(Main!$C$33:$C$39,MATCH(areaConsumption!B60453,Main!$A$33:$A$39,0))/INDEX(Main!$B$33:$B$39,MATCH(areaConsumption!B60453,Main!$A$33:$A$39,0))</f>
        <v>88837.644714530499</v>
      </c>
    </row>
    <row r="60454" spans="1:3" x14ac:dyDescent="0.2">
      <c r="A60454" s="72">
        <v>43429.833333333336</v>
      </c>
      <c r="B60454" t="s">
        <v>12</v>
      </c>
      <c r="C60454">
        <f>_2018_MultiNodeAreaConsumption[[#This Row],[areaConsumption]]*INDEX(Main!$C$33:$C$39,MATCH(areaConsumption!B60454,Main!$A$33:$A$39,0))/INDEX(Main!$B$33:$B$39,MATCH(areaConsumption!B60454,Main!$A$33:$A$39,0))</f>
        <v>87827.574341539075</v>
      </c>
    </row>
    <row r="60455" spans="1:3" x14ac:dyDescent="0.2">
      <c r="A60455" s="72">
        <v>43429.875</v>
      </c>
      <c r="B60455" t="s">
        <v>12</v>
      </c>
      <c r="C60455">
        <f>_2018_MultiNodeAreaConsumption[[#This Row],[areaConsumption]]*INDEX(Main!$C$33:$C$39,MATCH(areaConsumption!B60455,Main!$A$33:$A$39,0))/INDEX(Main!$B$33:$B$39,MATCH(areaConsumption!B60455,Main!$A$33:$A$39,0))</f>
        <v>84341.550424071989</v>
      </c>
    </row>
    <row r="60456" spans="1:3" x14ac:dyDescent="0.2">
      <c r="A60456" s="72">
        <v>43429.916666666664</v>
      </c>
      <c r="B60456" t="s">
        <v>12</v>
      </c>
      <c r="C60456">
        <f>_2018_MultiNodeAreaConsumption[[#This Row],[areaConsumption]]*INDEX(Main!$C$33:$C$39,MATCH(areaConsumption!B60456,Main!$A$33:$A$39,0))/INDEX(Main!$B$33:$B$39,MATCH(areaConsumption!B60456,Main!$A$33:$A$39,0))</f>
        <v>81011.959301353912</v>
      </c>
    </row>
    <row r="60457" spans="1:3" x14ac:dyDescent="0.2">
      <c r="A60457" s="72">
        <v>43429.958333333336</v>
      </c>
      <c r="B60457" t="s">
        <v>12</v>
      </c>
      <c r="C60457">
        <f>_2018_MultiNodeAreaConsumption[[#This Row],[areaConsumption]]*INDEX(Main!$C$33:$C$39,MATCH(areaConsumption!B60457,Main!$A$33:$A$39,0))/INDEX(Main!$B$33:$B$39,MATCH(areaConsumption!B60457,Main!$A$33:$A$39,0))</f>
        <v>85127.760073543293</v>
      </c>
    </row>
    <row r="60458" spans="1:3" x14ac:dyDescent="0.2">
      <c r="A60458" s="72">
        <v>43430</v>
      </c>
      <c r="B60458" t="s">
        <v>12</v>
      </c>
      <c r="C60458">
        <f>_2018_MultiNodeAreaConsumption[[#This Row],[areaConsumption]]*INDEX(Main!$C$33:$C$39,MATCH(areaConsumption!B60458,Main!$A$33:$A$39,0))/INDEX(Main!$B$33:$B$39,MATCH(areaConsumption!B60458,Main!$A$33:$A$39,0))</f>
        <v>84048.91321320532</v>
      </c>
    </row>
    <row r="60459" spans="1:3" x14ac:dyDescent="0.2">
      <c r="A60459" s="72">
        <v>43430.041666666664</v>
      </c>
      <c r="B60459" t="s">
        <v>12</v>
      </c>
      <c r="C60459">
        <f>_2018_MultiNodeAreaConsumption[[#This Row],[areaConsumption]]*INDEX(Main!$C$33:$C$39,MATCH(areaConsumption!B60459,Main!$A$33:$A$39,0))/INDEX(Main!$B$33:$B$39,MATCH(areaConsumption!B60459,Main!$A$33:$A$39,0))</f>
        <v>78515.77737824693</v>
      </c>
    </row>
    <row r="60460" spans="1:3" x14ac:dyDescent="0.2">
      <c r="A60460" s="72">
        <v>43430.083333333336</v>
      </c>
      <c r="B60460" t="s">
        <v>12</v>
      </c>
      <c r="C60460">
        <f>_2018_MultiNodeAreaConsumption[[#This Row],[areaConsumption]]*INDEX(Main!$C$33:$C$39,MATCH(areaConsumption!B60460,Main!$A$33:$A$39,0))/INDEX(Main!$B$33:$B$39,MATCH(areaConsumption!B60460,Main!$A$33:$A$39,0))</f>
        <v>77458.507455115716</v>
      </c>
    </row>
    <row r="60461" spans="1:3" x14ac:dyDescent="0.2">
      <c r="A60461" s="72">
        <v>43430.125</v>
      </c>
      <c r="B60461" t="s">
        <v>12</v>
      </c>
      <c r="C60461">
        <f>_2018_MultiNodeAreaConsumption[[#This Row],[areaConsumption]]*INDEX(Main!$C$33:$C$39,MATCH(areaConsumption!B60461,Main!$A$33:$A$39,0))/INDEX(Main!$B$33:$B$39,MATCH(areaConsumption!B60461,Main!$A$33:$A$39,0))</f>
        <v>74385.142461727912</v>
      </c>
    </row>
    <row r="60462" spans="1:3" x14ac:dyDescent="0.2">
      <c r="A60462" s="72">
        <v>43430.166666666664</v>
      </c>
      <c r="B60462" t="s">
        <v>12</v>
      </c>
      <c r="C60462">
        <f>_2018_MultiNodeAreaConsumption[[#This Row],[areaConsumption]]*INDEX(Main!$C$33:$C$39,MATCH(areaConsumption!B60462,Main!$A$33:$A$39,0))/INDEX(Main!$B$33:$B$39,MATCH(areaConsumption!B60462,Main!$A$33:$A$39,0))</f>
        <v>71910.537475827688</v>
      </c>
    </row>
    <row r="60463" spans="1:3" x14ac:dyDescent="0.2">
      <c r="A60463" s="72">
        <v>43430.208333333336</v>
      </c>
      <c r="B60463" t="s">
        <v>12</v>
      </c>
      <c r="C60463">
        <f>_2018_MultiNodeAreaConsumption[[#This Row],[areaConsumption]]*INDEX(Main!$C$33:$C$39,MATCH(areaConsumption!B60463,Main!$A$33:$A$39,0))/INDEX(Main!$B$33:$B$39,MATCH(areaConsumption!B60463,Main!$A$33:$A$39,0))</f>
        <v>72920.607848819112</v>
      </c>
    </row>
    <row r="60464" spans="1:3" x14ac:dyDescent="0.2">
      <c r="A60464" s="72">
        <v>43430.25</v>
      </c>
      <c r="B60464" t="s">
        <v>12</v>
      </c>
      <c r="C60464">
        <f>_2018_MultiNodeAreaConsumption[[#This Row],[areaConsumption]]*INDEX(Main!$C$33:$C$39,MATCH(areaConsumption!B60464,Main!$A$33:$A$39,0))/INDEX(Main!$B$33:$B$39,MATCH(areaConsumption!B60464,Main!$A$33:$A$39,0))</f>
        <v>79045.760898387962</v>
      </c>
    </row>
    <row r="60465" spans="1:3" x14ac:dyDescent="0.2">
      <c r="A60465" s="72">
        <v>43430.291666666664</v>
      </c>
      <c r="B60465" t="s">
        <v>12</v>
      </c>
      <c r="C60465">
        <f>_2018_MultiNodeAreaConsumption[[#This Row],[areaConsumption]]*INDEX(Main!$C$33:$C$39,MATCH(areaConsumption!B60465,Main!$A$33:$A$39,0))/INDEX(Main!$B$33:$B$39,MATCH(areaConsumption!B60465,Main!$A$33:$A$39,0))</f>
        <v>89533.500939448495</v>
      </c>
    </row>
    <row r="60466" spans="1:3" x14ac:dyDescent="0.2">
      <c r="A60466" s="72">
        <v>43430.333333333336</v>
      </c>
      <c r="B60466" t="s">
        <v>12</v>
      </c>
      <c r="C60466">
        <f>_2018_MultiNodeAreaConsumption[[#This Row],[areaConsumption]]*INDEX(Main!$C$33:$C$39,MATCH(areaConsumption!B60466,Main!$A$33:$A$39,0))/INDEX(Main!$B$33:$B$39,MATCH(areaConsumption!B60466,Main!$A$33:$A$39,0))</f>
        <v>96332.933276728581</v>
      </c>
    </row>
    <row r="60467" spans="1:3" x14ac:dyDescent="0.2">
      <c r="A60467" s="72">
        <v>43430.375</v>
      </c>
      <c r="B60467" t="s">
        <v>12</v>
      </c>
      <c r="C60467">
        <f>_2018_MultiNodeAreaConsumption[[#This Row],[areaConsumption]]*INDEX(Main!$C$33:$C$39,MATCH(areaConsumption!B60467,Main!$A$33:$A$39,0))/INDEX(Main!$B$33:$B$39,MATCH(areaConsumption!B60467,Main!$A$33:$A$39,0))</f>
        <v>97463.025362932603</v>
      </c>
    </row>
    <row r="60468" spans="1:3" x14ac:dyDescent="0.2">
      <c r="A60468" s="72">
        <v>43430.416666666664</v>
      </c>
      <c r="B60468" t="s">
        <v>12</v>
      </c>
      <c r="C60468">
        <f>_2018_MultiNodeAreaConsumption[[#This Row],[areaConsumption]]*INDEX(Main!$C$33:$C$39,MATCH(areaConsumption!B60468,Main!$A$33:$A$39,0))/INDEX(Main!$B$33:$B$39,MATCH(areaConsumption!B60468,Main!$A$33:$A$39,0))</f>
        <v>98319.360058325867</v>
      </c>
    </row>
    <row r="60469" spans="1:3" x14ac:dyDescent="0.2">
      <c r="A60469" s="72">
        <v>43430.458333333336</v>
      </c>
      <c r="B60469" t="s">
        <v>12</v>
      </c>
      <c r="C60469">
        <f>_2018_MultiNodeAreaConsumption[[#This Row],[areaConsumption]]*INDEX(Main!$C$33:$C$39,MATCH(areaConsumption!B60469,Main!$A$33:$A$39,0))/INDEX(Main!$B$33:$B$39,MATCH(areaConsumption!B60469,Main!$A$33:$A$39,0))</f>
        <v>98471.747177348618</v>
      </c>
    </row>
    <row r="60470" spans="1:3" x14ac:dyDescent="0.2">
      <c r="A60470" s="72">
        <v>43430.5</v>
      </c>
      <c r="B60470" t="s">
        <v>12</v>
      </c>
      <c r="C60470">
        <f>_2018_MultiNodeAreaConsumption[[#This Row],[areaConsumption]]*INDEX(Main!$C$33:$C$39,MATCH(areaConsumption!B60470,Main!$A$33:$A$39,0))/INDEX(Main!$B$33:$B$39,MATCH(areaConsumption!B60470,Main!$A$33:$A$39,0))</f>
        <v>99129.843762154778</v>
      </c>
    </row>
    <row r="60471" spans="1:3" x14ac:dyDescent="0.2">
      <c r="A60471" s="72">
        <v>43430.541666666664</v>
      </c>
      <c r="B60471" t="s">
        <v>12</v>
      </c>
      <c r="C60471">
        <f>_2018_MultiNodeAreaConsumption[[#This Row],[areaConsumption]]*INDEX(Main!$C$33:$C$39,MATCH(areaConsumption!B60471,Main!$A$33:$A$39,0))/INDEX(Main!$B$33:$B$39,MATCH(areaConsumption!B60471,Main!$A$33:$A$39,0))</f>
        <v>99232.33421388689</v>
      </c>
    </row>
    <row r="60472" spans="1:3" x14ac:dyDescent="0.2">
      <c r="A60472" s="72">
        <v>43430.583333333336</v>
      </c>
      <c r="B60472" t="s">
        <v>12</v>
      </c>
      <c r="C60472">
        <f>_2018_MultiNodeAreaConsumption[[#This Row],[areaConsumption]]*INDEX(Main!$C$33:$C$39,MATCH(areaConsumption!B60472,Main!$A$33:$A$39,0))/INDEX(Main!$B$33:$B$39,MATCH(areaConsumption!B60472,Main!$A$33:$A$39,0))</f>
        <v>97271.530045222622</v>
      </c>
    </row>
    <row r="60473" spans="1:3" x14ac:dyDescent="0.2">
      <c r="A60473" s="72">
        <v>43430.625</v>
      </c>
      <c r="B60473" t="s">
        <v>12</v>
      </c>
      <c r="C60473">
        <f>_2018_MultiNodeAreaConsumption[[#This Row],[areaConsumption]]*INDEX(Main!$C$33:$C$39,MATCH(areaConsumption!B60473,Main!$A$33:$A$39,0))/INDEX(Main!$B$33:$B$39,MATCH(areaConsumption!B60473,Main!$A$33:$A$39,0))</f>
        <v>94656.674967478451</v>
      </c>
    </row>
    <row r="60474" spans="1:3" x14ac:dyDescent="0.2">
      <c r="A60474" s="72">
        <v>43430.666666666664</v>
      </c>
      <c r="B60474" t="s">
        <v>12</v>
      </c>
      <c r="C60474">
        <f>_2018_MultiNodeAreaConsumption[[#This Row],[areaConsumption]]*INDEX(Main!$C$33:$C$39,MATCH(areaConsumption!B60474,Main!$A$33:$A$39,0))/INDEX(Main!$B$33:$B$39,MATCH(areaConsumption!B60474,Main!$A$33:$A$39,0))</f>
        <v>93518.491529821884</v>
      </c>
    </row>
    <row r="60475" spans="1:3" x14ac:dyDescent="0.2">
      <c r="A60475" s="72">
        <v>43430.708333333336</v>
      </c>
      <c r="B60475" t="s">
        <v>12</v>
      </c>
      <c r="C60475">
        <f>_2018_MultiNodeAreaConsumption[[#This Row],[areaConsumption]]*INDEX(Main!$C$33:$C$39,MATCH(areaConsumption!B60475,Main!$A$33:$A$39,0))/INDEX(Main!$B$33:$B$39,MATCH(areaConsumption!B60475,Main!$A$33:$A$39,0))</f>
        <v>94150.965501695027</v>
      </c>
    </row>
    <row r="60476" spans="1:3" x14ac:dyDescent="0.2">
      <c r="A60476" s="72">
        <v>43430.75</v>
      </c>
      <c r="B60476" t="s">
        <v>12</v>
      </c>
      <c r="C60476">
        <f>_2018_MultiNodeAreaConsumption[[#This Row],[areaConsumption]]*INDEX(Main!$C$33:$C$39,MATCH(areaConsumption!B60476,Main!$A$33:$A$39,0))/INDEX(Main!$B$33:$B$39,MATCH(areaConsumption!B60476,Main!$A$33:$A$39,0))</f>
        <v>100052.25782774374</v>
      </c>
    </row>
    <row r="60477" spans="1:3" x14ac:dyDescent="0.2">
      <c r="A60477" s="72">
        <v>43430.791666666664</v>
      </c>
      <c r="B60477" t="s">
        <v>12</v>
      </c>
      <c r="C60477">
        <f>_2018_MultiNodeAreaConsumption[[#This Row],[areaConsumption]]*INDEX(Main!$C$33:$C$39,MATCH(areaConsumption!B60477,Main!$A$33:$A$39,0))/INDEX(Main!$B$33:$B$39,MATCH(areaConsumption!B60477,Main!$A$33:$A$39,0))</f>
        <v>104265.15481736354</v>
      </c>
    </row>
    <row r="60478" spans="1:3" x14ac:dyDescent="0.2">
      <c r="A60478" s="72">
        <v>43430.833333333336</v>
      </c>
      <c r="B60478" t="s">
        <v>12</v>
      </c>
      <c r="C60478">
        <f>_2018_MultiNodeAreaConsumption[[#This Row],[areaConsumption]]*INDEX(Main!$C$33:$C$39,MATCH(areaConsumption!B60478,Main!$A$33:$A$39,0))/INDEX(Main!$B$33:$B$39,MATCH(areaConsumption!B60478,Main!$A$33:$A$39,0))</f>
        <v>99982.132781821783</v>
      </c>
    </row>
    <row r="60479" spans="1:3" x14ac:dyDescent="0.2">
      <c r="A60479" s="72">
        <v>43430.875</v>
      </c>
      <c r="B60479" t="s">
        <v>12</v>
      </c>
      <c r="C60479">
        <f>_2018_MultiNodeAreaConsumption[[#This Row],[areaConsumption]]*INDEX(Main!$C$33:$C$39,MATCH(areaConsumption!B60479,Main!$A$33:$A$39,0))/INDEX(Main!$B$33:$B$39,MATCH(areaConsumption!B60479,Main!$A$33:$A$39,0))</f>
        <v>92917.034405183469</v>
      </c>
    </row>
    <row r="60480" spans="1:3" x14ac:dyDescent="0.2">
      <c r="A60480" s="72">
        <v>43430.916666666664</v>
      </c>
      <c r="B60480" t="s">
        <v>12</v>
      </c>
      <c r="C60480">
        <f>_2018_MultiNodeAreaConsumption[[#This Row],[areaConsumption]]*INDEX(Main!$C$33:$C$39,MATCH(areaConsumption!B60480,Main!$A$33:$A$39,0))/INDEX(Main!$B$33:$B$39,MATCH(areaConsumption!B60480,Main!$A$33:$A$39,0))</f>
        <v>88340.026600199606</v>
      </c>
    </row>
    <row r="60481" spans="1:3" x14ac:dyDescent="0.2">
      <c r="A60481" s="72">
        <v>43430.958333333336</v>
      </c>
      <c r="B60481" t="s">
        <v>12</v>
      </c>
      <c r="C60481">
        <f>_2018_MultiNodeAreaConsumption[[#This Row],[areaConsumption]]*INDEX(Main!$C$33:$C$39,MATCH(areaConsumption!B60481,Main!$A$33:$A$39,0))/INDEX(Main!$B$33:$B$39,MATCH(areaConsumption!B60481,Main!$A$33:$A$39,0))</f>
        <v>91823.353400515844</v>
      </c>
    </row>
    <row r="60482" spans="1:3" x14ac:dyDescent="0.2">
      <c r="A60482" s="72">
        <v>43431</v>
      </c>
      <c r="B60482" t="s">
        <v>12</v>
      </c>
      <c r="C60482">
        <f>_2018_MultiNodeAreaConsumption[[#This Row],[areaConsumption]]*INDEX(Main!$C$33:$C$39,MATCH(areaConsumption!B60482,Main!$A$33:$A$39,0))/INDEX(Main!$B$33:$B$39,MATCH(areaConsumption!B60482,Main!$A$33:$A$39,0))</f>
        <v>90021.679143751433</v>
      </c>
    </row>
    <row r="60483" spans="1:3" x14ac:dyDescent="0.2">
      <c r="A60483" s="72">
        <v>43431.041666666664</v>
      </c>
      <c r="B60483" t="s">
        <v>12</v>
      </c>
      <c r="C60483">
        <f>_2018_MultiNodeAreaConsumption[[#This Row],[areaConsumption]]*INDEX(Main!$C$33:$C$39,MATCH(areaConsumption!B60483,Main!$A$33:$A$39,0))/INDEX(Main!$B$33:$B$39,MATCH(areaConsumption!B60483,Main!$A$33:$A$39,0))</f>
        <v>83893.828977031735</v>
      </c>
    </row>
    <row r="60484" spans="1:3" x14ac:dyDescent="0.2">
      <c r="A60484" s="72">
        <v>43431.083333333336</v>
      </c>
      <c r="B60484" t="s">
        <v>12</v>
      </c>
      <c r="C60484">
        <f>_2018_MultiNodeAreaConsumption[[#This Row],[areaConsumption]]*INDEX(Main!$C$33:$C$39,MATCH(areaConsumption!B60484,Main!$A$33:$A$39,0))/INDEX(Main!$B$33:$B$39,MATCH(areaConsumption!B60484,Main!$A$33:$A$39,0))</f>
        <v>82425.248688396663</v>
      </c>
    </row>
    <row r="60485" spans="1:3" x14ac:dyDescent="0.2">
      <c r="A60485" s="72">
        <v>43431.125</v>
      </c>
      <c r="B60485" t="s">
        <v>12</v>
      </c>
      <c r="C60485">
        <f>_2018_MultiNodeAreaConsumption[[#This Row],[areaConsumption]]*INDEX(Main!$C$33:$C$39,MATCH(areaConsumption!B60485,Main!$A$33:$A$39,0))/INDEX(Main!$B$33:$B$39,MATCH(areaConsumption!B60485,Main!$A$33:$A$39,0))</f>
        <v>79563.60739135019</v>
      </c>
    </row>
    <row r="60486" spans="1:3" x14ac:dyDescent="0.2">
      <c r="A60486" s="72">
        <v>43431.166666666664</v>
      </c>
      <c r="B60486" t="s">
        <v>12</v>
      </c>
      <c r="C60486">
        <f>_2018_MultiNodeAreaConsumption[[#This Row],[areaConsumption]]*INDEX(Main!$C$33:$C$39,MATCH(areaConsumption!B60486,Main!$A$33:$A$39,0))/INDEX(Main!$B$33:$B$39,MATCH(areaConsumption!B60486,Main!$A$33:$A$39,0))</f>
        <v>77281.846281735372</v>
      </c>
    </row>
    <row r="60487" spans="1:3" x14ac:dyDescent="0.2">
      <c r="A60487" s="72">
        <v>43431.208333333336</v>
      </c>
      <c r="B60487" t="s">
        <v>12</v>
      </c>
      <c r="C60487">
        <f>_2018_MultiNodeAreaConsumption[[#This Row],[areaConsumption]]*INDEX(Main!$C$33:$C$39,MATCH(areaConsumption!B60487,Main!$A$33:$A$39,0))/INDEX(Main!$B$33:$B$39,MATCH(areaConsumption!B60487,Main!$A$33:$A$39,0))</f>
        <v>77883.303406373787</v>
      </c>
    </row>
    <row r="60488" spans="1:3" x14ac:dyDescent="0.2">
      <c r="A60488" s="72">
        <v>43431.25</v>
      </c>
      <c r="B60488" t="s">
        <v>12</v>
      </c>
      <c r="C60488">
        <f>_2018_MultiNodeAreaConsumption[[#This Row],[areaConsumption]]*INDEX(Main!$C$33:$C$39,MATCH(areaConsumption!B60488,Main!$A$33:$A$39,0))/INDEX(Main!$B$33:$B$39,MATCH(areaConsumption!B60488,Main!$A$33:$A$39,0))</f>
        <v>83798.081318176744</v>
      </c>
    </row>
    <row r="60489" spans="1:3" x14ac:dyDescent="0.2">
      <c r="A60489" s="72">
        <v>43431.291666666664</v>
      </c>
      <c r="B60489" t="s">
        <v>12</v>
      </c>
      <c r="C60489">
        <f>_2018_MultiNodeAreaConsumption[[#This Row],[areaConsumption]]*INDEX(Main!$C$33:$C$39,MATCH(areaConsumption!B60489,Main!$A$33:$A$39,0))/INDEX(Main!$B$33:$B$39,MATCH(areaConsumption!B60489,Main!$A$33:$A$39,0))</f>
        <v>93947.333156806228</v>
      </c>
    </row>
    <row r="60490" spans="1:3" x14ac:dyDescent="0.2">
      <c r="A60490" s="72">
        <v>43431.333333333336</v>
      </c>
      <c r="B60490" t="s">
        <v>12</v>
      </c>
      <c r="C60490">
        <f>_2018_MultiNodeAreaConsumption[[#This Row],[areaConsumption]]*INDEX(Main!$C$33:$C$39,MATCH(areaConsumption!B60490,Main!$A$33:$A$39,0))/INDEX(Main!$B$33:$B$39,MATCH(areaConsumption!B60490,Main!$A$33:$A$39,0))</f>
        <v>100659.10918668385</v>
      </c>
    </row>
    <row r="60491" spans="1:3" x14ac:dyDescent="0.2">
      <c r="A60491" s="72">
        <v>43431.375</v>
      </c>
      <c r="B60491" t="s">
        <v>12</v>
      </c>
      <c r="C60491">
        <f>_2018_MultiNodeAreaConsumption[[#This Row],[areaConsumption]]*INDEX(Main!$C$33:$C$39,MATCH(areaConsumption!B60491,Main!$A$33:$A$39,0))/INDEX(Main!$B$33:$B$39,MATCH(areaConsumption!B60491,Main!$A$33:$A$39,0))</f>
        <v>100613.25819511949</v>
      </c>
    </row>
    <row r="60492" spans="1:3" x14ac:dyDescent="0.2">
      <c r="A60492" s="72">
        <v>43431.416666666664</v>
      </c>
      <c r="B60492" t="s">
        <v>12</v>
      </c>
      <c r="C60492">
        <f>_2018_MultiNodeAreaConsumption[[#This Row],[areaConsumption]]*INDEX(Main!$C$33:$C$39,MATCH(areaConsumption!B60492,Main!$A$33:$A$39,0))/INDEX(Main!$B$33:$B$39,MATCH(areaConsumption!B60492,Main!$A$33:$A$39,0))</f>
        <v>100504.02495051027</v>
      </c>
    </row>
    <row r="60493" spans="1:3" x14ac:dyDescent="0.2">
      <c r="A60493" s="72">
        <v>43431.458333333336</v>
      </c>
      <c r="B60493" t="s">
        <v>12</v>
      </c>
      <c r="C60493">
        <f>_2018_MultiNodeAreaConsumption[[#This Row],[areaConsumption]]*INDEX(Main!$C$33:$C$39,MATCH(areaConsumption!B60493,Main!$A$33:$A$39,0))/INDEX(Main!$B$33:$B$39,MATCH(areaConsumption!B60493,Main!$A$33:$A$39,0))</f>
        <v>99794.68313983806</v>
      </c>
    </row>
    <row r="60494" spans="1:3" x14ac:dyDescent="0.2">
      <c r="A60494" s="72">
        <v>43431.5</v>
      </c>
      <c r="B60494" t="s">
        <v>12</v>
      </c>
      <c r="C60494">
        <f>_2018_MultiNodeAreaConsumption[[#This Row],[areaConsumption]]*INDEX(Main!$C$33:$C$39,MATCH(areaConsumption!B60494,Main!$A$33:$A$39,0))/INDEX(Main!$B$33:$B$39,MATCH(areaConsumption!B60494,Main!$A$33:$A$39,0))</f>
        <v>99626.113317910247</v>
      </c>
    </row>
    <row r="60495" spans="1:3" x14ac:dyDescent="0.2">
      <c r="A60495" s="72">
        <v>43431.541666666664</v>
      </c>
      <c r="B60495" t="s">
        <v>12</v>
      </c>
      <c r="C60495">
        <f>_2018_MultiNodeAreaConsumption[[#This Row],[areaConsumption]]*INDEX(Main!$C$33:$C$39,MATCH(areaConsumption!B60495,Main!$A$33:$A$39,0))/INDEX(Main!$B$33:$B$39,MATCH(areaConsumption!B60495,Main!$A$33:$A$39,0))</f>
        <v>98648.408350728962</v>
      </c>
    </row>
    <row r="60496" spans="1:3" x14ac:dyDescent="0.2">
      <c r="A60496" s="72">
        <v>43431.583333333336</v>
      </c>
      <c r="B60496" t="s">
        <v>12</v>
      </c>
      <c r="C60496">
        <f>_2018_MultiNodeAreaConsumption[[#This Row],[areaConsumption]]*INDEX(Main!$C$33:$C$39,MATCH(areaConsumption!B60496,Main!$A$33:$A$39,0))/INDEX(Main!$B$33:$B$39,MATCH(areaConsumption!B60496,Main!$A$33:$A$39,0))</f>
        <v>96044.34174158817</v>
      </c>
    </row>
    <row r="60497" spans="1:3" x14ac:dyDescent="0.2">
      <c r="A60497" s="72">
        <v>43431.625</v>
      </c>
      <c r="B60497" t="s">
        <v>12</v>
      </c>
      <c r="C60497">
        <f>_2018_MultiNodeAreaConsumption[[#This Row],[areaConsumption]]*INDEX(Main!$C$33:$C$39,MATCH(areaConsumption!B60497,Main!$A$33:$A$39,0))/INDEX(Main!$B$33:$B$39,MATCH(areaConsumption!B60497,Main!$A$33:$A$39,0))</f>
        <v>93931.150453901166</v>
      </c>
    </row>
    <row r="60498" spans="1:3" x14ac:dyDescent="0.2">
      <c r="A60498" s="72">
        <v>43431.666666666664</v>
      </c>
      <c r="B60498" t="s">
        <v>12</v>
      </c>
      <c r="C60498">
        <f>_2018_MultiNodeAreaConsumption[[#This Row],[areaConsumption]]*INDEX(Main!$C$33:$C$39,MATCH(areaConsumption!B60498,Main!$A$33:$A$39,0))/INDEX(Main!$B$33:$B$39,MATCH(areaConsumption!B60498,Main!$A$33:$A$39,0))</f>
        <v>92942.657018116501</v>
      </c>
    </row>
    <row r="60499" spans="1:3" x14ac:dyDescent="0.2">
      <c r="A60499" s="72">
        <v>43431.708333333336</v>
      </c>
      <c r="B60499" t="s">
        <v>12</v>
      </c>
      <c r="C60499">
        <f>_2018_MultiNodeAreaConsumption[[#This Row],[areaConsumption]]*INDEX(Main!$C$33:$C$39,MATCH(areaConsumption!B60499,Main!$A$33:$A$39,0))/INDEX(Main!$B$33:$B$39,MATCH(areaConsumption!B60499,Main!$A$33:$A$39,0))</f>
        <v>94155.011177421286</v>
      </c>
    </row>
    <row r="60500" spans="1:3" x14ac:dyDescent="0.2">
      <c r="A60500" s="72">
        <v>43431.75</v>
      </c>
      <c r="B60500" t="s">
        <v>12</v>
      </c>
      <c r="C60500">
        <f>_2018_MultiNodeAreaConsumption[[#This Row],[areaConsumption]]*INDEX(Main!$C$33:$C$39,MATCH(areaConsumption!B60500,Main!$A$33:$A$39,0))/INDEX(Main!$B$33:$B$39,MATCH(areaConsumption!B60500,Main!$A$33:$A$39,0))</f>
        <v>100040.12080056494</v>
      </c>
    </row>
    <row r="60501" spans="1:3" x14ac:dyDescent="0.2">
      <c r="A60501" s="72">
        <v>43431.791666666664</v>
      </c>
      <c r="B60501" t="s">
        <v>12</v>
      </c>
      <c r="C60501">
        <f>_2018_MultiNodeAreaConsumption[[#This Row],[areaConsumption]]*INDEX(Main!$C$33:$C$39,MATCH(areaConsumption!B60501,Main!$A$33:$A$39,0))/INDEX(Main!$B$33:$B$39,MATCH(areaConsumption!B60501,Main!$A$33:$A$39,0))</f>
        <v>103425.00282487534</v>
      </c>
    </row>
    <row r="60502" spans="1:3" x14ac:dyDescent="0.2">
      <c r="A60502" s="72">
        <v>43431.833333333336</v>
      </c>
      <c r="B60502" t="s">
        <v>12</v>
      </c>
      <c r="C60502">
        <f>_2018_MultiNodeAreaConsumption[[#This Row],[areaConsumption]]*INDEX(Main!$C$33:$C$39,MATCH(areaConsumption!B60502,Main!$A$33:$A$39,0))/INDEX(Main!$B$33:$B$39,MATCH(areaConsumption!B60502,Main!$A$33:$A$39,0))</f>
        <v>99318.641962713926</v>
      </c>
    </row>
    <row r="60503" spans="1:3" x14ac:dyDescent="0.2">
      <c r="A60503" s="72">
        <v>43431.875</v>
      </c>
      <c r="B60503" t="s">
        <v>12</v>
      </c>
      <c r="C60503">
        <f>_2018_MultiNodeAreaConsumption[[#This Row],[areaConsumption]]*INDEX(Main!$C$33:$C$39,MATCH(areaConsumption!B60503,Main!$A$33:$A$39,0))/INDEX(Main!$B$33:$B$39,MATCH(areaConsumption!B60503,Main!$A$33:$A$39,0))</f>
        <v>92761.950169009884</v>
      </c>
    </row>
    <row r="60504" spans="1:3" x14ac:dyDescent="0.2">
      <c r="A60504" s="72">
        <v>43431.916666666664</v>
      </c>
      <c r="B60504" t="s">
        <v>12</v>
      </c>
      <c r="C60504">
        <f>_2018_MultiNodeAreaConsumption[[#This Row],[areaConsumption]]*INDEX(Main!$C$33:$C$39,MATCH(areaConsumption!B60504,Main!$A$33:$A$39,0))/INDEX(Main!$B$33:$B$39,MATCH(areaConsumption!B60504,Main!$A$33:$A$39,0))</f>
        <v>88310.358311540316</v>
      </c>
    </row>
    <row r="60505" spans="1:3" x14ac:dyDescent="0.2">
      <c r="A60505" s="72">
        <v>43431.958333333336</v>
      </c>
      <c r="B60505" t="s">
        <v>12</v>
      </c>
      <c r="C60505">
        <f>_2018_MultiNodeAreaConsumption[[#This Row],[areaConsumption]]*INDEX(Main!$C$33:$C$39,MATCH(areaConsumption!B60505,Main!$A$33:$A$39,0))/INDEX(Main!$B$33:$B$39,MATCH(areaConsumption!B60505,Main!$A$33:$A$39,0))</f>
        <v>91356.752133419664</v>
      </c>
    </row>
    <row r="60506" spans="1:3" x14ac:dyDescent="0.2">
      <c r="A60506" s="72">
        <v>43432</v>
      </c>
      <c r="B60506" t="s">
        <v>12</v>
      </c>
      <c r="C60506">
        <f>_2018_MultiNodeAreaConsumption[[#This Row],[areaConsumption]]*INDEX(Main!$C$33:$C$39,MATCH(areaConsumption!B60506,Main!$A$33:$A$39,0))/INDEX(Main!$B$33:$B$39,MATCH(areaConsumption!B60506,Main!$A$33:$A$39,0))</f>
        <v>89440.450397744338</v>
      </c>
    </row>
    <row r="60507" spans="1:3" x14ac:dyDescent="0.2">
      <c r="A60507" s="72">
        <v>43432.041666666664</v>
      </c>
      <c r="B60507" t="s">
        <v>12</v>
      </c>
      <c r="C60507">
        <f>_2018_MultiNodeAreaConsumption[[#This Row],[areaConsumption]]*INDEX(Main!$C$33:$C$39,MATCH(areaConsumption!B60507,Main!$A$33:$A$39,0))/INDEX(Main!$B$33:$B$39,MATCH(areaConsumption!B60507,Main!$A$33:$A$39,0))</f>
        <v>83245.17230225353</v>
      </c>
    </row>
    <row r="60508" spans="1:3" x14ac:dyDescent="0.2">
      <c r="A60508" s="72">
        <v>43432.083333333336</v>
      </c>
      <c r="B60508" t="s">
        <v>12</v>
      </c>
      <c r="C60508">
        <f>_2018_MultiNodeAreaConsumption[[#This Row],[areaConsumption]]*INDEX(Main!$C$33:$C$39,MATCH(areaConsumption!B60508,Main!$A$33:$A$39,0))/INDEX(Main!$B$33:$B$39,MATCH(areaConsumption!B60508,Main!$A$33:$A$39,0))</f>
        <v>81452.93795551706</v>
      </c>
    </row>
    <row r="60509" spans="1:3" x14ac:dyDescent="0.2">
      <c r="A60509" s="72">
        <v>43432.125</v>
      </c>
      <c r="B60509" t="s">
        <v>12</v>
      </c>
      <c r="C60509">
        <f>_2018_MultiNodeAreaConsumption[[#This Row],[areaConsumption]]*INDEX(Main!$C$33:$C$39,MATCH(areaConsumption!B60509,Main!$A$33:$A$39,0))/INDEX(Main!$B$33:$B$39,MATCH(areaConsumption!B60509,Main!$A$33:$A$39,0))</f>
        <v>78534.657198302841</v>
      </c>
    </row>
    <row r="60510" spans="1:3" x14ac:dyDescent="0.2">
      <c r="A60510" s="72">
        <v>43432.166666666664</v>
      </c>
      <c r="B60510" t="s">
        <v>12</v>
      </c>
      <c r="C60510">
        <f>_2018_MultiNodeAreaConsumption[[#This Row],[areaConsumption]]*INDEX(Main!$C$33:$C$39,MATCH(areaConsumption!B60510,Main!$A$33:$A$39,0))/INDEX(Main!$B$33:$B$39,MATCH(areaConsumption!B60510,Main!$A$33:$A$39,0))</f>
        <v>76011.504103687403</v>
      </c>
    </row>
    <row r="60511" spans="1:3" x14ac:dyDescent="0.2">
      <c r="A60511" s="72">
        <v>43432.208333333336</v>
      </c>
      <c r="B60511" t="s">
        <v>12</v>
      </c>
      <c r="C60511">
        <f>_2018_MultiNodeAreaConsumption[[#This Row],[areaConsumption]]*INDEX(Main!$C$33:$C$39,MATCH(areaConsumption!B60511,Main!$A$33:$A$39,0))/INDEX(Main!$B$33:$B$39,MATCH(areaConsumption!B60511,Main!$A$33:$A$39,0))</f>
        <v>76308.186990280345</v>
      </c>
    </row>
    <row r="60512" spans="1:3" x14ac:dyDescent="0.2">
      <c r="A60512" s="72">
        <v>43432.25</v>
      </c>
      <c r="B60512" t="s">
        <v>12</v>
      </c>
      <c r="C60512">
        <f>_2018_MultiNodeAreaConsumption[[#This Row],[areaConsumption]]*INDEX(Main!$C$33:$C$39,MATCH(areaConsumption!B60512,Main!$A$33:$A$39,0))/INDEX(Main!$B$33:$B$39,MATCH(areaConsumption!B60512,Main!$A$33:$A$39,0))</f>
        <v>81496.091829930592</v>
      </c>
    </row>
    <row r="60513" spans="1:3" x14ac:dyDescent="0.2">
      <c r="A60513" s="72">
        <v>43432.291666666664</v>
      </c>
      <c r="B60513" t="s">
        <v>12</v>
      </c>
      <c r="C60513">
        <f>_2018_MultiNodeAreaConsumption[[#This Row],[areaConsumption]]*INDEX(Main!$C$33:$C$39,MATCH(areaConsumption!B60513,Main!$A$33:$A$39,0))/INDEX(Main!$B$33:$B$39,MATCH(areaConsumption!B60513,Main!$A$33:$A$39,0))</f>
        <v>90588.073745428861</v>
      </c>
    </row>
    <row r="60514" spans="1:3" x14ac:dyDescent="0.2">
      <c r="A60514" s="72">
        <v>43432.333333333336</v>
      </c>
      <c r="B60514" t="s">
        <v>12</v>
      </c>
      <c r="C60514">
        <f>_2018_MultiNodeAreaConsumption[[#This Row],[areaConsumption]]*INDEX(Main!$C$33:$C$39,MATCH(areaConsumption!B60514,Main!$A$33:$A$39,0))/INDEX(Main!$B$33:$B$39,MATCH(areaConsumption!B60514,Main!$A$33:$A$39,0))</f>
        <v>96157.620661923662</v>
      </c>
    </row>
    <row r="60515" spans="1:3" x14ac:dyDescent="0.2">
      <c r="A60515" s="72">
        <v>43432.375</v>
      </c>
      <c r="B60515" t="s">
        <v>12</v>
      </c>
      <c r="C60515">
        <f>_2018_MultiNodeAreaConsumption[[#This Row],[areaConsumption]]*INDEX(Main!$C$33:$C$39,MATCH(areaConsumption!B60515,Main!$A$33:$A$39,0))/INDEX(Main!$B$33:$B$39,MATCH(areaConsumption!B60515,Main!$A$33:$A$39,0))</f>
        <v>96935.73895994242</v>
      </c>
    </row>
    <row r="60516" spans="1:3" x14ac:dyDescent="0.2">
      <c r="A60516" s="72">
        <v>43432.416666666664</v>
      </c>
      <c r="B60516" t="s">
        <v>12</v>
      </c>
      <c r="C60516">
        <f>_2018_MultiNodeAreaConsumption[[#This Row],[areaConsumption]]*INDEX(Main!$C$33:$C$39,MATCH(areaConsumption!B60516,Main!$A$33:$A$39,0))/INDEX(Main!$B$33:$B$39,MATCH(areaConsumption!B60516,Main!$A$33:$A$39,0))</f>
        <v>97390.203199859796</v>
      </c>
    </row>
    <row r="60517" spans="1:3" x14ac:dyDescent="0.2">
      <c r="A60517" s="72">
        <v>43432.458333333336</v>
      </c>
      <c r="B60517" t="s">
        <v>12</v>
      </c>
      <c r="C60517">
        <f>_2018_MultiNodeAreaConsumption[[#This Row],[areaConsumption]]*INDEX(Main!$C$33:$C$39,MATCH(areaConsumption!B60517,Main!$A$33:$A$39,0))/INDEX(Main!$B$33:$B$39,MATCH(areaConsumption!B60517,Main!$A$33:$A$39,0))</f>
        <v>96953.270221422907</v>
      </c>
    </row>
    <row r="60518" spans="1:3" x14ac:dyDescent="0.2">
      <c r="A60518" s="72">
        <v>43432.5</v>
      </c>
      <c r="B60518" t="s">
        <v>12</v>
      </c>
      <c r="C60518">
        <f>_2018_MultiNodeAreaConsumption[[#This Row],[areaConsumption]]*INDEX(Main!$C$33:$C$39,MATCH(areaConsumption!B60518,Main!$A$33:$A$39,0))/INDEX(Main!$B$33:$B$39,MATCH(areaConsumption!B60518,Main!$A$33:$A$39,0))</f>
        <v>97322.775271088671</v>
      </c>
    </row>
    <row r="60519" spans="1:3" x14ac:dyDescent="0.2">
      <c r="A60519" s="72">
        <v>43432.541666666664</v>
      </c>
      <c r="B60519" t="s">
        <v>12</v>
      </c>
      <c r="C60519">
        <f>_2018_MultiNodeAreaConsumption[[#This Row],[areaConsumption]]*INDEX(Main!$C$33:$C$39,MATCH(areaConsumption!B60519,Main!$A$33:$A$39,0))/INDEX(Main!$B$33:$B$39,MATCH(areaConsumption!B60519,Main!$A$33:$A$39,0))</f>
        <v>96447.560755639483</v>
      </c>
    </row>
    <row r="60520" spans="1:3" x14ac:dyDescent="0.2">
      <c r="A60520" s="72">
        <v>43432.583333333336</v>
      </c>
      <c r="B60520" t="s">
        <v>12</v>
      </c>
      <c r="C60520">
        <f>_2018_MultiNodeAreaConsumption[[#This Row],[areaConsumption]]*INDEX(Main!$C$33:$C$39,MATCH(areaConsumption!B60520,Main!$A$33:$A$39,0))/INDEX(Main!$B$33:$B$39,MATCH(areaConsumption!B60520,Main!$A$33:$A$39,0))</f>
        <v>93513.097295520201</v>
      </c>
    </row>
    <row r="60521" spans="1:3" x14ac:dyDescent="0.2">
      <c r="A60521" s="72">
        <v>43432.625</v>
      </c>
      <c r="B60521" t="s">
        <v>12</v>
      </c>
      <c r="C60521">
        <f>_2018_MultiNodeAreaConsumption[[#This Row],[areaConsumption]]*INDEX(Main!$C$33:$C$39,MATCH(areaConsumption!B60521,Main!$A$33:$A$39,0))/INDEX(Main!$B$33:$B$39,MATCH(areaConsumption!B60521,Main!$A$33:$A$39,0))</f>
        <v>90794.403207468509</v>
      </c>
    </row>
    <row r="60522" spans="1:3" x14ac:dyDescent="0.2">
      <c r="A60522" s="72">
        <v>43432.666666666664</v>
      </c>
      <c r="B60522" t="s">
        <v>12</v>
      </c>
      <c r="C60522">
        <f>_2018_MultiNodeAreaConsumption[[#This Row],[areaConsumption]]*INDEX(Main!$C$33:$C$39,MATCH(areaConsumption!B60522,Main!$A$33:$A$39,0))/INDEX(Main!$B$33:$B$39,MATCH(areaConsumption!B60522,Main!$A$33:$A$39,0))</f>
        <v>89246.257962883508</v>
      </c>
    </row>
    <row r="60523" spans="1:3" x14ac:dyDescent="0.2">
      <c r="A60523" s="72">
        <v>43432.708333333336</v>
      </c>
      <c r="B60523" t="s">
        <v>12</v>
      </c>
      <c r="C60523">
        <f>_2018_MultiNodeAreaConsumption[[#This Row],[areaConsumption]]*INDEX(Main!$C$33:$C$39,MATCH(areaConsumption!B60523,Main!$A$33:$A$39,0))/INDEX(Main!$B$33:$B$39,MATCH(areaConsumption!B60523,Main!$A$33:$A$39,0))</f>
        <v>90544.919871015343</v>
      </c>
    </row>
    <row r="60524" spans="1:3" x14ac:dyDescent="0.2">
      <c r="A60524" s="72">
        <v>43432.75</v>
      </c>
      <c r="B60524" t="s">
        <v>12</v>
      </c>
      <c r="C60524">
        <f>_2018_MultiNodeAreaConsumption[[#This Row],[areaConsumption]]*INDEX(Main!$C$33:$C$39,MATCH(areaConsumption!B60524,Main!$A$33:$A$39,0))/INDEX(Main!$B$33:$B$39,MATCH(areaConsumption!B60524,Main!$A$33:$A$39,0))</f>
        <v>96152.226427621965</v>
      </c>
    </row>
    <row r="60525" spans="1:3" x14ac:dyDescent="0.2">
      <c r="A60525" s="72">
        <v>43432.791666666664</v>
      </c>
      <c r="B60525" t="s">
        <v>12</v>
      </c>
      <c r="C60525">
        <f>_2018_MultiNodeAreaConsumption[[#This Row],[areaConsumption]]*INDEX(Main!$C$33:$C$39,MATCH(areaConsumption!B60525,Main!$A$33:$A$39,0))/INDEX(Main!$B$33:$B$39,MATCH(areaConsumption!B60525,Main!$A$33:$A$39,0))</f>
        <v>99708.37539101101</v>
      </c>
    </row>
    <row r="60526" spans="1:3" x14ac:dyDescent="0.2">
      <c r="A60526" s="72">
        <v>43432.833333333336</v>
      </c>
      <c r="B60526" t="s">
        <v>12</v>
      </c>
      <c r="C60526">
        <f>_2018_MultiNodeAreaConsumption[[#This Row],[areaConsumption]]*INDEX(Main!$C$33:$C$39,MATCH(areaConsumption!B60526,Main!$A$33:$A$39,0))/INDEX(Main!$B$33:$B$39,MATCH(areaConsumption!B60526,Main!$A$33:$A$39,0))</f>
        <v>95704.504980581711</v>
      </c>
    </row>
    <row r="60527" spans="1:3" x14ac:dyDescent="0.2">
      <c r="A60527" s="72">
        <v>43432.875</v>
      </c>
      <c r="B60527" t="s">
        <v>12</v>
      </c>
      <c r="C60527">
        <f>_2018_MultiNodeAreaConsumption[[#This Row],[areaConsumption]]*INDEX(Main!$C$33:$C$39,MATCH(areaConsumption!B60527,Main!$A$33:$A$39,0))/INDEX(Main!$B$33:$B$39,MATCH(areaConsumption!B60527,Main!$A$33:$A$39,0))</f>
        <v>89541.592290901026</v>
      </c>
    </row>
    <row r="60528" spans="1:3" x14ac:dyDescent="0.2">
      <c r="A60528" s="72">
        <v>43432.916666666664</v>
      </c>
      <c r="B60528" t="s">
        <v>12</v>
      </c>
      <c r="C60528">
        <f>_2018_MultiNodeAreaConsumption[[#This Row],[areaConsumption]]*INDEX(Main!$C$33:$C$39,MATCH(areaConsumption!B60528,Main!$A$33:$A$39,0))/INDEX(Main!$B$33:$B$39,MATCH(areaConsumption!B60528,Main!$A$33:$A$39,0))</f>
        <v>84868.836827062172</v>
      </c>
    </row>
    <row r="60529" spans="1:3" x14ac:dyDescent="0.2">
      <c r="A60529" s="72">
        <v>43432.958333333336</v>
      </c>
      <c r="B60529" t="s">
        <v>12</v>
      </c>
      <c r="C60529">
        <f>_2018_MultiNodeAreaConsumption[[#This Row],[areaConsumption]]*INDEX(Main!$C$33:$C$39,MATCH(areaConsumption!B60529,Main!$A$33:$A$39,0))/INDEX(Main!$B$33:$B$39,MATCH(areaConsumption!B60529,Main!$A$33:$A$39,0))</f>
        <v>88093.240380897303</v>
      </c>
    </row>
    <row r="60530" spans="1:3" x14ac:dyDescent="0.2">
      <c r="A60530" s="72">
        <v>43433</v>
      </c>
      <c r="B60530" t="s">
        <v>12</v>
      </c>
      <c r="C60530">
        <f>_2018_MultiNodeAreaConsumption[[#This Row],[areaConsumption]]*INDEX(Main!$C$33:$C$39,MATCH(areaConsumption!B60530,Main!$A$33:$A$39,0))/INDEX(Main!$B$33:$B$39,MATCH(areaConsumption!B60530,Main!$A$33:$A$39,0))</f>
        <v>86487.107117569132</v>
      </c>
    </row>
    <row r="60531" spans="1:3" x14ac:dyDescent="0.2">
      <c r="A60531" s="72">
        <v>43433.041666666664</v>
      </c>
      <c r="B60531" t="s">
        <v>12</v>
      </c>
      <c r="C60531">
        <f>_2018_MultiNodeAreaConsumption[[#This Row],[areaConsumption]]*INDEX(Main!$C$33:$C$39,MATCH(areaConsumption!B60531,Main!$A$33:$A$39,0))/INDEX(Main!$B$33:$B$39,MATCH(areaConsumption!B60531,Main!$A$33:$A$39,0))</f>
        <v>80259.463616268185</v>
      </c>
    </row>
    <row r="60532" spans="1:3" x14ac:dyDescent="0.2">
      <c r="A60532" s="72">
        <v>43433.083333333336</v>
      </c>
      <c r="B60532" t="s">
        <v>12</v>
      </c>
      <c r="C60532">
        <f>_2018_MultiNodeAreaConsumption[[#This Row],[areaConsumption]]*INDEX(Main!$C$33:$C$39,MATCH(areaConsumption!B60532,Main!$A$33:$A$39,0))/INDEX(Main!$B$33:$B$39,MATCH(areaConsumption!B60532,Main!$A$33:$A$39,0))</f>
        <v>78259.551248916658</v>
      </c>
    </row>
    <row r="60533" spans="1:3" x14ac:dyDescent="0.2">
      <c r="A60533" s="72">
        <v>43433.125</v>
      </c>
      <c r="B60533" t="s">
        <v>12</v>
      </c>
      <c r="C60533">
        <f>_2018_MultiNodeAreaConsumption[[#This Row],[areaConsumption]]*INDEX(Main!$C$33:$C$39,MATCH(areaConsumption!B60533,Main!$A$33:$A$39,0))/INDEX(Main!$B$33:$B$39,MATCH(areaConsumption!B60533,Main!$A$33:$A$39,0))</f>
        <v>75312.950761618573</v>
      </c>
    </row>
    <row r="60534" spans="1:3" x14ac:dyDescent="0.2">
      <c r="A60534" s="72">
        <v>43433.166666666664</v>
      </c>
      <c r="B60534" t="s">
        <v>12</v>
      </c>
      <c r="C60534">
        <f>_2018_MultiNodeAreaConsumption[[#This Row],[areaConsumption]]*INDEX(Main!$C$33:$C$39,MATCH(areaConsumption!B60534,Main!$A$33:$A$39,0))/INDEX(Main!$B$33:$B$39,MATCH(areaConsumption!B60534,Main!$A$33:$A$39,0))</f>
        <v>73002.869921919875</v>
      </c>
    </row>
    <row r="60535" spans="1:3" x14ac:dyDescent="0.2">
      <c r="A60535" s="72">
        <v>43433.208333333336</v>
      </c>
      <c r="B60535" t="s">
        <v>12</v>
      </c>
      <c r="C60535">
        <f>_2018_MultiNodeAreaConsumption[[#This Row],[areaConsumption]]*INDEX(Main!$C$33:$C$39,MATCH(areaConsumption!B60535,Main!$A$33:$A$39,0))/INDEX(Main!$B$33:$B$39,MATCH(areaConsumption!B60535,Main!$A$33:$A$39,0))</f>
        <v>73314.386952842469</v>
      </c>
    </row>
    <row r="60536" spans="1:3" x14ac:dyDescent="0.2">
      <c r="A60536" s="72">
        <v>43433.25</v>
      </c>
      <c r="B60536" t="s">
        <v>12</v>
      </c>
      <c r="C60536">
        <f>_2018_MultiNodeAreaConsumption[[#This Row],[areaConsumption]]*INDEX(Main!$C$33:$C$39,MATCH(areaConsumption!B60536,Main!$A$33:$A$39,0))/INDEX(Main!$B$33:$B$39,MATCH(areaConsumption!B60536,Main!$A$33:$A$39,0))</f>
        <v>78407.892692213136</v>
      </c>
    </row>
    <row r="60537" spans="1:3" x14ac:dyDescent="0.2">
      <c r="A60537" s="72">
        <v>43433.291666666664</v>
      </c>
      <c r="B60537" t="s">
        <v>12</v>
      </c>
      <c r="C60537">
        <f>_2018_MultiNodeAreaConsumption[[#This Row],[areaConsumption]]*INDEX(Main!$C$33:$C$39,MATCH(areaConsumption!B60537,Main!$A$33:$A$39,0))/INDEX(Main!$B$33:$B$39,MATCH(areaConsumption!B60537,Main!$A$33:$A$39,0))</f>
        <v>88454.654079110522</v>
      </c>
    </row>
    <row r="60538" spans="1:3" x14ac:dyDescent="0.2">
      <c r="A60538" s="72">
        <v>43433.333333333336</v>
      </c>
      <c r="B60538" t="s">
        <v>12</v>
      </c>
      <c r="C60538">
        <f>_2018_MultiNodeAreaConsumption[[#This Row],[areaConsumption]]*INDEX(Main!$C$33:$C$39,MATCH(areaConsumption!B60538,Main!$A$33:$A$39,0))/INDEX(Main!$B$33:$B$39,MATCH(areaConsumption!B60538,Main!$A$33:$A$39,0))</f>
        <v>94490.802262701487</v>
      </c>
    </row>
    <row r="60539" spans="1:3" x14ac:dyDescent="0.2">
      <c r="A60539" s="72">
        <v>43433.375</v>
      </c>
      <c r="B60539" t="s">
        <v>12</v>
      </c>
      <c r="C60539">
        <f>_2018_MultiNodeAreaConsumption[[#This Row],[areaConsumption]]*INDEX(Main!$C$33:$C$39,MATCH(areaConsumption!B60539,Main!$A$33:$A$39,0))/INDEX(Main!$B$33:$B$39,MATCH(areaConsumption!B60539,Main!$A$33:$A$39,0))</f>
        <v>94760.513977785988</v>
      </c>
    </row>
    <row r="60540" spans="1:3" x14ac:dyDescent="0.2">
      <c r="A60540" s="72">
        <v>43433.416666666664</v>
      </c>
      <c r="B60540" t="s">
        <v>12</v>
      </c>
      <c r="C60540">
        <f>_2018_MultiNodeAreaConsumption[[#This Row],[areaConsumption]]*INDEX(Main!$C$33:$C$39,MATCH(areaConsumption!B60540,Main!$A$33:$A$39,0))/INDEX(Main!$B$33:$B$39,MATCH(areaConsumption!B60540,Main!$A$33:$A$39,0))</f>
        <v>94312.792530745719</v>
      </c>
    </row>
    <row r="60541" spans="1:3" x14ac:dyDescent="0.2">
      <c r="A60541" s="72">
        <v>43433.458333333336</v>
      </c>
      <c r="B60541" t="s">
        <v>12</v>
      </c>
      <c r="C60541">
        <f>_2018_MultiNodeAreaConsumption[[#This Row],[areaConsumption]]*INDEX(Main!$C$33:$C$39,MATCH(areaConsumption!B60541,Main!$A$33:$A$39,0))/INDEX(Main!$B$33:$B$39,MATCH(areaConsumption!B60541,Main!$A$33:$A$39,0))</f>
        <v>93494.217475464277</v>
      </c>
    </row>
    <row r="60542" spans="1:3" x14ac:dyDescent="0.2">
      <c r="A60542" s="72">
        <v>43433.5</v>
      </c>
      <c r="B60542" t="s">
        <v>12</v>
      </c>
      <c r="C60542">
        <f>_2018_MultiNodeAreaConsumption[[#This Row],[areaConsumption]]*INDEX(Main!$C$33:$C$39,MATCH(areaConsumption!B60542,Main!$A$33:$A$39,0))/INDEX(Main!$B$33:$B$39,MATCH(areaConsumption!B60542,Main!$A$33:$A$39,0))</f>
        <v>93526.582881274429</v>
      </c>
    </row>
    <row r="60543" spans="1:3" x14ac:dyDescent="0.2">
      <c r="A60543" s="72">
        <v>43433.541666666664</v>
      </c>
      <c r="B60543" t="s">
        <v>12</v>
      </c>
      <c r="C60543">
        <f>_2018_MultiNodeAreaConsumption[[#This Row],[areaConsumption]]*INDEX(Main!$C$33:$C$39,MATCH(areaConsumption!B60543,Main!$A$33:$A$39,0))/INDEX(Main!$B$33:$B$39,MATCH(areaConsumption!B60543,Main!$A$33:$A$39,0))</f>
        <v>92103.853584203724</v>
      </c>
    </row>
    <row r="60544" spans="1:3" x14ac:dyDescent="0.2">
      <c r="A60544" s="72">
        <v>43433.583333333336</v>
      </c>
      <c r="B60544" t="s">
        <v>12</v>
      </c>
      <c r="C60544">
        <f>_2018_MultiNodeAreaConsumption[[#This Row],[areaConsumption]]*INDEX(Main!$C$33:$C$39,MATCH(areaConsumption!B60544,Main!$A$33:$A$39,0))/INDEX(Main!$B$33:$B$39,MATCH(areaConsumption!B60544,Main!$A$33:$A$39,0))</f>
        <v>89285.366161570753</v>
      </c>
    </row>
    <row r="60545" spans="1:3" x14ac:dyDescent="0.2">
      <c r="A60545" s="72">
        <v>43433.625</v>
      </c>
      <c r="B60545" t="s">
        <v>12</v>
      </c>
      <c r="C60545">
        <f>_2018_MultiNodeAreaConsumption[[#This Row],[areaConsumption]]*INDEX(Main!$C$33:$C$39,MATCH(areaConsumption!B60545,Main!$A$33:$A$39,0))/INDEX(Main!$B$33:$B$39,MATCH(areaConsumption!B60545,Main!$A$33:$A$39,0))</f>
        <v>86497.895586172526</v>
      </c>
    </row>
    <row r="60546" spans="1:3" x14ac:dyDescent="0.2">
      <c r="A60546" s="72">
        <v>43433.666666666664</v>
      </c>
      <c r="B60546" t="s">
        <v>12</v>
      </c>
      <c r="C60546">
        <f>_2018_MultiNodeAreaConsumption[[#This Row],[areaConsumption]]*INDEX(Main!$C$33:$C$39,MATCH(areaConsumption!B60546,Main!$A$33:$A$39,0))/INDEX(Main!$B$33:$B$39,MATCH(areaConsumption!B60546,Main!$A$33:$A$39,0))</f>
        <v>85506.705033236998</v>
      </c>
    </row>
    <row r="60547" spans="1:3" x14ac:dyDescent="0.2">
      <c r="A60547" s="72">
        <v>43433.708333333336</v>
      </c>
      <c r="B60547" t="s">
        <v>12</v>
      </c>
      <c r="C60547">
        <f>_2018_MultiNodeAreaConsumption[[#This Row],[areaConsumption]]*INDEX(Main!$C$33:$C$39,MATCH(areaConsumption!B60547,Main!$A$33:$A$39,0))/INDEX(Main!$B$33:$B$39,MATCH(areaConsumption!B60547,Main!$A$33:$A$39,0))</f>
        <v>86435.861891703084</v>
      </c>
    </row>
    <row r="60548" spans="1:3" x14ac:dyDescent="0.2">
      <c r="A60548" s="72">
        <v>43433.75</v>
      </c>
      <c r="B60548" t="s">
        <v>12</v>
      </c>
      <c r="C60548">
        <f>_2018_MultiNodeAreaConsumption[[#This Row],[areaConsumption]]*INDEX(Main!$C$33:$C$39,MATCH(areaConsumption!B60548,Main!$A$33:$A$39,0))/INDEX(Main!$B$33:$B$39,MATCH(areaConsumption!B60548,Main!$A$33:$A$39,0))</f>
        <v>92863.092062166572</v>
      </c>
    </row>
    <row r="60549" spans="1:3" x14ac:dyDescent="0.2">
      <c r="A60549" s="72">
        <v>43433.791666666664</v>
      </c>
      <c r="B60549" t="s">
        <v>12</v>
      </c>
      <c r="C60549">
        <f>_2018_MultiNodeAreaConsumption[[#This Row],[areaConsumption]]*INDEX(Main!$C$33:$C$39,MATCH(areaConsumption!B60549,Main!$A$33:$A$39,0))/INDEX(Main!$B$33:$B$39,MATCH(areaConsumption!B60549,Main!$A$33:$A$39,0))</f>
        <v>96304.613546644701</v>
      </c>
    </row>
    <row r="60550" spans="1:3" x14ac:dyDescent="0.2">
      <c r="A60550" s="72">
        <v>43433.833333333336</v>
      </c>
      <c r="B60550" t="s">
        <v>12</v>
      </c>
      <c r="C60550">
        <f>_2018_MultiNodeAreaConsumption[[#This Row],[areaConsumption]]*INDEX(Main!$C$33:$C$39,MATCH(areaConsumption!B60550,Main!$A$33:$A$39,0))/INDEX(Main!$B$33:$B$39,MATCH(areaConsumption!B60550,Main!$A$33:$A$39,0))</f>
        <v>92663.505393004045</v>
      </c>
    </row>
    <row r="60551" spans="1:3" x14ac:dyDescent="0.2">
      <c r="A60551" s="72">
        <v>43433.875</v>
      </c>
      <c r="B60551" t="s">
        <v>12</v>
      </c>
      <c r="C60551">
        <f>_2018_MultiNodeAreaConsumption[[#This Row],[areaConsumption]]*INDEX(Main!$C$33:$C$39,MATCH(areaConsumption!B60551,Main!$A$33:$A$39,0))/INDEX(Main!$B$33:$B$39,MATCH(areaConsumption!B60551,Main!$A$33:$A$39,0))</f>
        <v>86690.739462457932</v>
      </c>
    </row>
    <row r="60552" spans="1:3" x14ac:dyDescent="0.2">
      <c r="A60552" s="72">
        <v>43433.916666666664</v>
      </c>
      <c r="B60552" t="s">
        <v>12</v>
      </c>
      <c r="C60552">
        <f>_2018_MultiNodeAreaConsumption[[#This Row],[areaConsumption]]*INDEX(Main!$C$33:$C$39,MATCH(areaConsumption!B60552,Main!$A$33:$A$39,0))/INDEX(Main!$B$33:$B$39,MATCH(areaConsumption!B60552,Main!$A$33:$A$39,0))</f>
        <v>82317.364002362869</v>
      </c>
    </row>
    <row r="60553" spans="1:3" x14ac:dyDescent="0.2">
      <c r="A60553" s="72">
        <v>43433.958333333336</v>
      </c>
      <c r="B60553" t="s">
        <v>12</v>
      </c>
      <c r="C60553">
        <f>_2018_MultiNodeAreaConsumption[[#This Row],[areaConsumption]]*INDEX(Main!$C$33:$C$39,MATCH(areaConsumption!B60553,Main!$A$33:$A$39,0))/INDEX(Main!$B$33:$B$39,MATCH(areaConsumption!B60553,Main!$A$33:$A$39,0))</f>
        <v>85753.491252539316</v>
      </c>
    </row>
    <row r="60554" spans="1:3" x14ac:dyDescent="0.2">
      <c r="A60554" s="72">
        <v>43434</v>
      </c>
      <c r="B60554" t="s">
        <v>12</v>
      </c>
      <c r="C60554">
        <f>_2018_MultiNodeAreaConsumption[[#This Row],[areaConsumption]]*INDEX(Main!$C$33:$C$39,MATCH(areaConsumption!B60554,Main!$A$33:$A$39,0))/INDEX(Main!$B$33:$B$39,MATCH(areaConsumption!B60554,Main!$A$33:$A$39,0))</f>
        <v>83996.319428763847</v>
      </c>
    </row>
    <row r="60555" spans="1:3" x14ac:dyDescent="0.2">
      <c r="A60555" s="72">
        <v>43434.041666666664</v>
      </c>
      <c r="B60555" t="s">
        <v>12</v>
      </c>
      <c r="C60555">
        <f>_2018_MultiNodeAreaConsumption[[#This Row],[areaConsumption]]*INDEX(Main!$C$33:$C$39,MATCH(areaConsumption!B60555,Main!$A$33:$A$39,0))/INDEX(Main!$B$33:$B$39,MATCH(areaConsumption!B60555,Main!$A$33:$A$39,0))</f>
        <v>77744.401873105278</v>
      </c>
    </row>
    <row r="60556" spans="1:3" x14ac:dyDescent="0.2">
      <c r="A60556" s="72">
        <v>43434.083333333336</v>
      </c>
      <c r="B60556" t="s">
        <v>12</v>
      </c>
      <c r="C60556">
        <f>_2018_MultiNodeAreaConsumption[[#This Row],[areaConsumption]]*INDEX(Main!$C$33:$C$39,MATCH(areaConsumption!B60556,Main!$A$33:$A$39,0))/INDEX(Main!$B$33:$B$39,MATCH(areaConsumption!B60556,Main!$A$33:$A$39,0))</f>
        <v>76128.828699749167</v>
      </c>
    </row>
    <row r="60557" spans="1:3" x14ac:dyDescent="0.2">
      <c r="A60557" s="72">
        <v>43434.125</v>
      </c>
      <c r="B60557" t="s">
        <v>12</v>
      </c>
      <c r="C60557">
        <f>_2018_MultiNodeAreaConsumption[[#This Row],[areaConsumption]]*INDEX(Main!$C$33:$C$39,MATCH(areaConsumption!B60557,Main!$A$33:$A$39,0))/INDEX(Main!$B$33:$B$39,MATCH(areaConsumption!B60557,Main!$A$33:$A$39,0))</f>
        <v>73072.994967841849</v>
      </c>
    </row>
    <row r="60558" spans="1:3" x14ac:dyDescent="0.2">
      <c r="A60558" s="72">
        <v>43434.166666666664</v>
      </c>
      <c r="B60558" t="s">
        <v>12</v>
      </c>
      <c r="C60558">
        <f>_2018_MultiNodeAreaConsumption[[#This Row],[areaConsumption]]*INDEX(Main!$C$33:$C$39,MATCH(areaConsumption!B60558,Main!$A$33:$A$39,0))/INDEX(Main!$B$33:$B$39,MATCH(areaConsumption!B60558,Main!$A$33:$A$39,0))</f>
        <v>70634.801063478022</v>
      </c>
    </row>
    <row r="60559" spans="1:3" x14ac:dyDescent="0.2">
      <c r="A60559" s="72">
        <v>43434.208333333336</v>
      </c>
      <c r="B60559" t="s">
        <v>12</v>
      </c>
      <c r="C60559">
        <f>_2018_MultiNodeAreaConsumption[[#This Row],[areaConsumption]]*INDEX(Main!$C$33:$C$39,MATCH(areaConsumption!B60559,Main!$A$33:$A$39,0))/INDEX(Main!$B$33:$B$39,MATCH(areaConsumption!B60559,Main!$A$33:$A$39,0))</f>
        <v>70944.969535825192</v>
      </c>
    </row>
    <row r="60560" spans="1:3" x14ac:dyDescent="0.2">
      <c r="A60560" s="72">
        <v>43434.25</v>
      </c>
      <c r="B60560" t="s">
        <v>12</v>
      </c>
      <c r="C60560">
        <f>_2018_MultiNodeAreaConsumption[[#This Row],[areaConsumption]]*INDEX(Main!$C$33:$C$39,MATCH(areaConsumption!B60560,Main!$A$33:$A$39,0))/INDEX(Main!$B$33:$B$39,MATCH(areaConsumption!B60560,Main!$A$33:$A$39,0))</f>
        <v>76190.862394218595</v>
      </c>
    </row>
    <row r="60561" spans="1:3" x14ac:dyDescent="0.2">
      <c r="A60561" s="72">
        <v>43434.291666666664</v>
      </c>
      <c r="B60561" t="s">
        <v>12</v>
      </c>
      <c r="C60561">
        <f>_2018_MultiNodeAreaConsumption[[#This Row],[areaConsumption]]*INDEX(Main!$C$33:$C$39,MATCH(areaConsumption!B60561,Main!$A$33:$A$39,0))/INDEX(Main!$B$33:$B$39,MATCH(areaConsumption!B60561,Main!$A$33:$A$39,0))</f>
        <v>85742.702783935936</v>
      </c>
    </row>
    <row r="60562" spans="1:3" x14ac:dyDescent="0.2">
      <c r="A60562" s="72">
        <v>43434.333333333336</v>
      </c>
      <c r="B60562" t="s">
        <v>12</v>
      </c>
      <c r="C60562">
        <f>_2018_MultiNodeAreaConsumption[[#This Row],[areaConsumption]]*INDEX(Main!$C$33:$C$39,MATCH(areaConsumption!B60562,Main!$A$33:$A$39,0))/INDEX(Main!$B$33:$B$39,MATCH(areaConsumption!B60562,Main!$A$33:$A$39,0))</f>
        <v>91943.375113728442</v>
      </c>
    </row>
    <row r="60563" spans="1:3" x14ac:dyDescent="0.2">
      <c r="A60563" s="72">
        <v>43434.375</v>
      </c>
      <c r="B60563" t="s">
        <v>12</v>
      </c>
      <c r="C60563">
        <f>_2018_MultiNodeAreaConsumption[[#This Row],[areaConsumption]]*INDEX(Main!$C$33:$C$39,MATCH(areaConsumption!B60563,Main!$A$33:$A$39,0))/INDEX(Main!$B$33:$B$39,MATCH(areaConsumption!B60563,Main!$A$33:$A$39,0))</f>
        <v>92569.106292724464</v>
      </c>
    </row>
    <row r="60564" spans="1:3" x14ac:dyDescent="0.2">
      <c r="A60564" s="72">
        <v>43434.416666666664</v>
      </c>
      <c r="B60564" t="s">
        <v>12</v>
      </c>
      <c r="C60564">
        <f>_2018_MultiNodeAreaConsumption[[#This Row],[areaConsumption]]*INDEX(Main!$C$33:$C$39,MATCH(areaConsumption!B60564,Main!$A$33:$A$39,0))/INDEX(Main!$B$33:$B$39,MATCH(areaConsumption!B60564,Main!$A$33:$A$39,0))</f>
        <v>92836.120890658116</v>
      </c>
    </row>
    <row r="60565" spans="1:3" x14ac:dyDescent="0.2">
      <c r="A60565" s="72">
        <v>43434.458333333336</v>
      </c>
      <c r="B60565" t="s">
        <v>12</v>
      </c>
      <c r="C60565">
        <f>_2018_MultiNodeAreaConsumption[[#This Row],[areaConsumption]]*INDEX(Main!$C$33:$C$39,MATCH(areaConsumption!B60565,Main!$A$33:$A$39,0))/INDEX(Main!$B$33:$B$39,MATCH(areaConsumption!B60565,Main!$A$33:$A$39,0))</f>
        <v>92004.06024962246</v>
      </c>
    </row>
    <row r="60566" spans="1:3" x14ac:dyDescent="0.2">
      <c r="A60566" s="72">
        <v>43434.5</v>
      </c>
      <c r="B60566" t="s">
        <v>12</v>
      </c>
      <c r="C60566">
        <f>_2018_MultiNodeAreaConsumption[[#This Row],[areaConsumption]]*INDEX(Main!$C$33:$C$39,MATCH(areaConsumption!B60566,Main!$A$33:$A$39,0))/INDEX(Main!$B$33:$B$39,MATCH(areaConsumption!B60566,Main!$A$33:$A$39,0))</f>
        <v>92399.187912221241</v>
      </c>
    </row>
    <row r="60567" spans="1:3" x14ac:dyDescent="0.2">
      <c r="A60567" s="72">
        <v>43434.541666666664</v>
      </c>
      <c r="B60567" t="s">
        <v>12</v>
      </c>
      <c r="C60567">
        <f>_2018_MultiNodeAreaConsumption[[#This Row],[areaConsumption]]*INDEX(Main!$C$33:$C$39,MATCH(areaConsumption!B60567,Main!$A$33:$A$39,0))/INDEX(Main!$B$33:$B$39,MATCH(areaConsumption!B60567,Main!$A$33:$A$39,0))</f>
        <v>91484.865198084808</v>
      </c>
    </row>
    <row r="60568" spans="1:3" x14ac:dyDescent="0.2">
      <c r="A60568" s="72">
        <v>43434.583333333336</v>
      </c>
      <c r="B60568" t="s">
        <v>12</v>
      </c>
      <c r="C60568">
        <f>_2018_MultiNodeAreaConsumption[[#This Row],[areaConsumption]]*INDEX(Main!$C$33:$C$39,MATCH(areaConsumption!B60568,Main!$A$33:$A$39,0))/INDEX(Main!$B$33:$B$39,MATCH(areaConsumption!B60568,Main!$A$33:$A$39,0))</f>
        <v>88624.572459613744</v>
      </c>
    </row>
    <row r="60569" spans="1:3" x14ac:dyDescent="0.2">
      <c r="A60569" s="72">
        <v>43434.625</v>
      </c>
      <c r="B60569" t="s">
        <v>12</v>
      </c>
      <c r="C60569">
        <f>_2018_MultiNodeAreaConsumption[[#This Row],[areaConsumption]]*INDEX(Main!$C$33:$C$39,MATCH(areaConsumption!B60569,Main!$A$33:$A$39,0))/INDEX(Main!$B$33:$B$39,MATCH(areaConsumption!B60569,Main!$A$33:$A$39,0))</f>
        <v>86193.121348127039</v>
      </c>
    </row>
    <row r="60570" spans="1:3" x14ac:dyDescent="0.2">
      <c r="A60570" s="72">
        <v>43434.666666666664</v>
      </c>
      <c r="B60570" t="s">
        <v>12</v>
      </c>
      <c r="C60570">
        <f>_2018_MultiNodeAreaConsumption[[#This Row],[areaConsumption]]*INDEX(Main!$C$33:$C$39,MATCH(areaConsumption!B60570,Main!$A$33:$A$39,0))/INDEX(Main!$B$33:$B$39,MATCH(areaConsumption!B60570,Main!$A$33:$A$39,0))</f>
        <v>84638.233310664931</v>
      </c>
    </row>
    <row r="60571" spans="1:3" x14ac:dyDescent="0.2">
      <c r="A60571" s="72">
        <v>43434.708333333336</v>
      </c>
      <c r="B60571" t="s">
        <v>12</v>
      </c>
      <c r="C60571">
        <f>_2018_MultiNodeAreaConsumption[[#This Row],[areaConsumption]]*INDEX(Main!$C$33:$C$39,MATCH(areaConsumption!B60571,Main!$A$33:$A$39,0))/INDEX(Main!$B$33:$B$39,MATCH(areaConsumption!B60571,Main!$A$33:$A$39,0))</f>
        <v>85038.755207565409</v>
      </c>
    </row>
    <row r="60572" spans="1:3" x14ac:dyDescent="0.2">
      <c r="A60572" s="72">
        <v>43434.75</v>
      </c>
      <c r="B60572" t="s">
        <v>12</v>
      </c>
      <c r="C60572">
        <f>_2018_MultiNodeAreaConsumption[[#This Row],[areaConsumption]]*INDEX(Main!$C$33:$C$39,MATCH(areaConsumption!B60572,Main!$A$33:$A$39,0))/INDEX(Main!$B$33:$B$39,MATCH(areaConsumption!B60572,Main!$A$33:$A$39,0))</f>
        <v>91236.730420207066</v>
      </c>
    </row>
    <row r="60573" spans="1:3" x14ac:dyDescent="0.2">
      <c r="A60573" s="72">
        <v>43434.791666666664</v>
      </c>
      <c r="B60573" t="s">
        <v>12</v>
      </c>
      <c r="C60573">
        <f>_2018_MultiNodeAreaConsumption[[#This Row],[areaConsumption]]*INDEX(Main!$C$33:$C$39,MATCH(areaConsumption!B60573,Main!$A$33:$A$39,0))/INDEX(Main!$B$33:$B$39,MATCH(areaConsumption!B60573,Main!$A$33:$A$39,0))</f>
        <v>93803.037389236022</v>
      </c>
    </row>
    <row r="60574" spans="1:3" x14ac:dyDescent="0.2">
      <c r="A60574" s="72">
        <v>43434.833333333336</v>
      </c>
      <c r="B60574" t="s">
        <v>12</v>
      </c>
      <c r="C60574">
        <f>_2018_MultiNodeAreaConsumption[[#This Row],[areaConsumption]]*INDEX(Main!$C$33:$C$39,MATCH(areaConsumption!B60574,Main!$A$33:$A$39,0))/INDEX(Main!$B$33:$B$39,MATCH(areaConsumption!B60574,Main!$A$33:$A$39,0))</f>
        <v>90910.379244954835</v>
      </c>
    </row>
    <row r="60575" spans="1:3" x14ac:dyDescent="0.2">
      <c r="A60575" s="72">
        <v>43434.875</v>
      </c>
      <c r="B60575" t="s">
        <v>12</v>
      </c>
      <c r="C60575">
        <f>_2018_MultiNodeAreaConsumption[[#This Row],[areaConsumption]]*INDEX(Main!$C$33:$C$39,MATCH(areaConsumption!B60575,Main!$A$33:$A$39,0))/INDEX(Main!$B$33:$B$39,MATCH(areaConsumption!B60575,Main!$A$33:$A$39,0))</f>
        <v>85731.914315332557</v>
      </c>
    </row>
    <row r="60576" spans="1:3" x14ac:dyDescent="0.2">
      <c r="A60576" s="72">
        <v>43434.916666666664</v>
      </c>
      <c r="B60576" t="s">
        <v>12</v>
      </c>
      <c r="C60576">
        <f>_2018_MultiNodeAreaConsumption[[#This Row],[areaConsumption]]*INDEX(Main!$C$33:$C$39,MATCH(areaConsumption!B60576,Main!$A$33:$A$39,0))/INDEX(Main!$B$33:$B$39,MATCH(areaConsumption!B60576,Main!$A$33:$A$39,0))</f>
        <v>82413.111661217859</v>
      </c>
    </row>
    <row r="60577" spans="1:3" x14ac:dyDescent="0.2">
      <c r="A60577" s="72">
        <v>43434.958333333336</v>
      </c>
      <c r="B60577" t="s">
        <v>12</v>
      </c>
      <c r="C60577">
        <f>_2018_MultiNodeAreaConsumption[[#This Row],[areaConsumption]]*INDEX(Main!$C$33:$C$39,MATCH(areaConsumption!B60577,Main!$A$33:$A$39,0))/INDEX(Main!$B$33:$B$39,MATCH(areaConsumption!B60577,Main!$A$33:$A$39,0))</f>
        <v>86265.943511199861</v>
      </c>
    </row>
    <row r="60578" spans="1:3" x14ac:dyDescent="0.2">
      <c r="A60578" s="72">
        <v>43435</v>
      </c>
      <c r="B60578" t="s">
        <v>12</v>
      </c>
      <c r="C60578">
        <f>_2018_MultiNodeAreaConsumption[[#This Row],[areaConsumption]]*INDEX(Main!$C$33:$C$39,MATCH(areaConsumption!B60578,Main!$A$33:$A$39,0))/INDEX(Main!$B$33:$B$39,MATCH(areaConsumption!B60578,Main!$A$33:$A$39,0))</f>
        <v>84588.336643374307</v>
      </c>
    </row>
    <row r="60579" spans="1:3" x14ac:dyDescent="0.2">
      <c r="A60579" s="72">
        <v>43435.041666666664</v>
      </c>
      <c r="B60579" t="s">
        <v>12</v>
      </c>
      <c r="C60579">
        <f>_2018_MultiNodeAreaConsumption[[#This Row],[areaConsumption]]*INDEX(Main!$C$33:$C$39,MATCH(areaConsumption!B60579,Main!$A$33:$A$39,0))/INDEX(Main!$B$33:$B$39,MATCH(areaConsumption!B60579,Main!$A$33:$A$39,0))</f>
        <v>77888.697640675484</v>
      </c>
    </row>
    <row r="60580" spans="1:3" x14ac:dyDescent="0.2">
      <c r="A60580" s="72">
        <v>43435.083333333336</v>
      </c>
      <c r="B60580" t="s">
        <v>12</v>
      </c>
      <c r="C60580">
        <f>_2018_MultiNodeAreaConsumption[[#This Row],[areaConsumption]]*INDEX(Main!$C$33:$C$39,MATCH(areaConsumption!B60580,Main!$A$33:$A$39,0))/INDEX(Main!$B$33:$B$39,MATCH(areaConsumption!B60580,Main!$A$33:$A$39,0))</f>
        <v>75927.893472011216</v>
      </c>
    </row>
    <row r="60581" spans="1:3" x14ac:dyDescent="0.2">
      <c r="A60581" s="72">
        <v>43435.125</v>
      </c>
      <c r="B60581" t="s">
        <v>12</v>
      </c>
      <c r="C60581">
        <f>_2018_MultiNodeAreaConsumption[[#This Row],[areaConsumption]]*INDEX(Main!$C$33:$C$39,MATCH(areaConsumption!B60581,Main!$A$33:$A$39,0))/INDEX(Main!$B$33:$B$39,MATCH(areaConsumption!B60581,Main!$A$33:$A$39,0))</f>
        <v>72317.802165605273</v>
      </c>
    </row>
    <row r="60582" spans="1:3" x14ac:dyDescent="0.2">
      <c r="A60582" s="72">
        <v>43435.166666666664</v>
      </c>
      <c r="B60582" t="s">
        <v>12</v>
      </c>
      <c r="C60582">
        <f>_2018_MultiNodeAreaConsumption[[#This Row],[areaConsumption]]*INDEX(Main!$C$33:$C$39,MATCH(areaConsumption!B60582,Main!$A$33:$A$39,0))/INDEX(Main!$B$33:$B$39,MATCH(areaConsumption!B60582,Main!$A$33:$A$39,0))</f>
        <v>69491.223391519772</v>
      </c>
    </row>
    <row r="60583" spans="1:3" x14ac:dyDescent="0.2">
      <c r="A60583" s="72">
        <v>43435.208333333336</v>
      </c>
      <c r="B60583" t="s">
        <v>12</v>
      </c>
      <c r="C60583">
        <f>_2018_MultiNodeAreaConsumption[[#This Row],[areaConsumption]]*INDEX(Main!$C$33:$C$39,MATCH(areaConsumption!B60583,Main!$A$33:$A$39,0))/INDEX(Main!$B$33:$B$39,MATCH(areaConsumption!B60583,Main!$A$33:$A$39,0))</f>
        <v>68754.910409339107</v>
      </c>
    </row>
    <row r="60584" spans="1:3" x14ac:dyDescent="0.2">
      <c r="A60584" s="72">
        <v>43435.25</v>
      </c>
      <c r="B60584" t="s">
        <v>12</v>
      </c>
      <c r="C60584">
        <f>_2018_MultiNodeAreaConsumption[[#This Row],[areaConsumption]]*INDEX(Main!$C$33:$C$39,MATCH(areaConsumption!B60584,Main!$A$33:$A$39,0))/INDEX(Main!$B$33:$B$39,MATCH(areaConsumption!B60584,Main!$A$33:$A$39,0))</f>
        <v>70795.279533953304</v>
      </c>
    </row>
    <row r="60585" spans="1:3" x14ac:dyDescent="0.2">
      <c r="A60585" s="72">
        <v>43435.291666666664</v>
      </c>
      <c r="B60585" t="s">
        <v>12</v>
      </c>
      <c r="C60585">
        <f>_2018_MultiNodeAreaConsumption[[#This Row],[areaConsumption]]*INDEX(Main!$C$33:$C$39,MATCH(areaConsumption!B60585,Main!$A$33:$A$39,0))/INDEX(Main!$B$33:$B$39,MATCH(areaConsumption!B60585,Main!$A$33:$A$39,0))</f>
        <v>73946.860924715613</v>
      </c>
    </row>
    <row r="60586" spans="1:3" x14ac:dyDescent="0.2">
      <c r="A60586" s="72">
        <v>43435.333333333336</v>
      </c>
      <c r="B60586" t="s">
        <v>12</v>
      </c>
      <c r="C60586">
        <f>_2018_MultiNodeAreaConsumption[[#This Row],[areaConsumption]]*INDEX(Main!$C$33:$C$39,MATCH(areaConsumption!B60586,Main!$A$33:$A$39,0))/INDEX(Main!$B$33:$B$39,MATCH(areaConsumption!B60586,Main!$A$33:$A$39,0))</f>
        <v>77298.028984640448</v>
      </c>
    </row>
    <row r="60587" spans="1:3" x14ac:dyDescent="0.2">
      <c r="A60587" s="72">
        <v>43435.375</v>
      </c>
      <c r="B60587" t="s">
        <v>12</v>
      </c>
      <c r="C60587">
        <f>_2018_MultiNodeAreaConsumption[[#This Row],[areaConsumption]]*INDEX(Main!$C$33:$C$39,MATCH(areaConsumption!B60587,Main!$A$33:$A$39,0))/INDEX(Main!$B$33:$B$39,MATCH(areaConsumption!B60587,Main!$A$33:$A$39,0))</f>
        <v>80202.82415610044</v>
      </c>
    </row>
    <row r="60588" spans="1:3" x14ac:dyDescent="0.2">
      <c r="A60588" s="72">
        <v>43435.416666666664</v>
      </c>
      <c r="B60588" t="s">
        <v>12</v>
      </c>
      <c r="C60588">
        <f>_2018_MultiNodeAreaConsumption[[#This Row],[areaConsumption]]*INDEX(Main!$C$33:$C$39,MATCH(areaConsumption!B60588,Main!$A$33:$A$39,0))/INDEX(Main!$B$33:$B$39,MATCH(areaConsumption!B60588,Main!$A$33:$A$39,0))</f>
        <v>82801.496530939534</v>
      </c>
    </row>
    <row r="60589" spans="1:3" x14ac:dyDescent="0.2">
      <c r="A60589" s="72">
        <v>43435.458333333336</v>
      </c>
      <c r="B60589" t="s">
        <v>12</v>
      </c>
      <c r="C60589">
        <f>_2018_MultiNodeAreaConsumption[[#This Row],[areaConsumption]]*INDEX(Main!$C$33:$C$39,MATCH(areaConsumption!B60589,Main!$A$33:$A$39,0))/INDEX(Main!$B$33:$B$39,MATCH(areaConsumption!B60589,Main!$A$33:$A$39,0))</f>
        <v>83223.595365046771</v>
      </c>
    </row>
    <row r="60590" spans="1:3" x14ac:dyDescent="0.2">
      <c r="A60590" s="72">
        <v>43435.5</v>
      </c>
      <c r="B60590" t="s">
        <v>12</v>
      </c>
      <c r="C60590">
        <f>_2018_MultiNodeAreaConsumption[[#This Row],[areaConsumption]]*INDEX(Main!$C$33:$C$39,MATCH(areaConsumption!B60590,Main!$A$33:$A$39,0))/INDEX(Main!$B$33:$B$39,MATCH(areaConsumption!B60590,Main!$A$33:$A$39,0))</f>
        <v>84577.548174770927</v>
      </c>
    </row>
    <row r="60591" spans="1:3" x14ac:dyDescent="0.2">
      <c r="A60591" s="72">
        <v>43435.541666666664</v>
      </c>
      <c r="B60591" t="s">
        <v>12</v>
      </c>
      <c r="C60591">
        <f>_2018_MultiNodeAreaConsumption[[#This Row],[areaConsumption]]*INDEX(Main!$C$33:$C$39,MATCH(areaConsumption!B60591,Main!$A$33:$A$39,0))/INDEX(Main!$B$33:$B$39,MATCH(areaConsumption!B60591,Main!$A$33:$A$39,0))</f>
        <v>85971.957741757753</v>
      </c>
    </row>
    <row r="60592" spans="1:3" x14ac:dyDescent="0.2">
      <c r="A60592" s="72">
        <v>43435.583333333336</v>
      </c>
      <c r="B60592" t="s">
        <v>12</v>
      </c>
      <c r="C60592">
        <f>_2018_MultiNodeAreaConsumption[[#This Row],[areaConsumption]]*INDEX(Main!$C$33:$C$39,MATCH(areaConsumption!B60592,Main!$A$33:$A$39,0))/INDEX(Main!$B$33:$B$39,MATCH(areaConsumption!B60592,Main!$A$33:$A$39,0))</f>
        <v>81881.779582501418</v>
      </c>
    </row>
    <row r="60593" spans="1:3" x14ac:dyDescent="0.2">
      <c r="A60593" s="72">
        <v>43435.625</v>
      </c>
      <c r="B60593" t="s">
        <v>12</v>
      </c>
      <c r="C60593">
        <f>_2018_MultiNodeAreaConsumption[[#This Row],[areaConsumption]]*INDEX(Main!$C$33:$C$39,MATCH(areaConsumption!B60593,Main!$A$33:$A$39,0))/INDEX(Main!$B$33:$B$39,MATCH(areaConsumption!B60593,Main!$A$33:$A$39,0))</f>
        <v>79156.342701572605</v>
      </c>
    </row>
    <row r="60594" spans="1:3" x14ac:dyDescent="0.2">
      <c r="A60594" s="72">
        <v>43435.666666666664</v>
      </c>
      <c r="B60594" t="s">
        <v>12</v>
      </c>
      <c r="C60594">
        <f>_2018_MultiNodeAreaConsumption[[#This Row],[areaConsumption]]*INDEX(Main!$C$33:$C$39,MATCH(areaConsumption!B60594,Main!$A$33:$A$39,0))/INDEX(Main!$B$33:$B$39,MATCH(areaConsumption!B60594,Main!$A$33:$A$39,0))</f>
        <v>77829.36106335689</v>
      </c>
    </row>
    <row r="60595" spans="1:3" x14ac:dyDescent="0.2">
      <c r="A60595" s="72">
        <v>43435.708333333336</v>
      </c>
      <c r="B60595" t="s">
        <v>12</v>
      </c>
      <c r="C60595">
        <f>_2018_MultiNodeAreaConsumption[[#This Row],[areaConsumption]]*INDEX(Main!$C$33:$C$39,MATCH(areaConsumption!B60595,Main!$A$33:$A$39,0))/INDEX(Main!$B$33:$B$39,MATCH(areaConsumption!B60595,Main!$A$33:$A$39,0))</f>
        <v>78765.260714700082</v>
      </c>
    </row>
    <row r="60596" spans="1:3" x14ac:dyDescent="0.2">
      <c r="A60596" s="72">
        <v>43435.75</v>
      </c>
      <c r="B60596" t="s">
        <v>12</v>
      </c>
      <c r="C60596">
        <f>_2018_MultiNodeAreaConsumption[[#This Row],[areaConsumption]]*INDEX(Main!$C$33:$C$39,MATCH(areaConsumption!B60596,Main!$A$33:$A$39,0))/INDEX(Main!$B$33:$B$39,MATCH(areaConsumption!B60596,Main!$A$33:$A$39,0))</f>
        <v>83957.211230076588</v>
      </c>
    </row>
    <row r="60597" spans="1:3" x14ac:dyDescent="0.2">
      <c r="A60597" s="72">
        <v>43435.791666666664</v>
      </c>
      <c r="B60597" t="s">
        <v>12</v>
      </c>
      <c r="C60597">
        <f>_2018_MultiNodeAreaConsumption[[#This Row],[areaConsumption]]*INDEX(Main!$C$33:$C$39,MATCH(areaConsumption!B60597,Main!$A$33:$A$39,0))/INDEX(Main!$B$33:$B$39,MATCH(areaConsumption!B60597,Main!$A$33:$A$39,0))</f>
        <v>86213.349726758373</v>
      </c>
    </row>
    <row r="60598" spans="1:3" x14ac:dyDescent="0.2">
      <c r="A60598" s="72">
        <v>43435.833333333336</v>
      </c>
      <c r="B60598" t="s">
        <v>12</v>
      </c>
      <c r="C60598">
        <f>_2018_MultiNodeAreaConsumption[[#This Row],[areaConsumption]]*INDEX(Main!$C$33:$C$39,MATCH(areaConsumption!B60598,Main!$A$33:$A$39,0))/INDEX(Main!$B$33:$B$39,MATCH(areaConsumption!B60598,Main!$A$33:$A$39,0))</f>
        <v>83628.162937673507</v>
      </c>
    </row>
    <row r="60599" spans="1:3" x14ac:dyDescent="0.2">
      <c r="A60599" s="72">
        <v>43435.875</v>
      </c>
      <c r="B60599" t="s">
        <v>12</v>
      </c>
      <c r="C60599">
        <f>_2018_MultiNodeAreaConsumption[[#This Row],[areaConsumption]]*INDEX(Main!$C$33:$C$39,MATCH(areaConsumption!B60599,Main!$A$33:$A$39,0))/INDEX(Main!$B$33:$B$39,MATCH(areaConsumption!B60599,Main!$A$33:$A$39,0))</f>
        <v>79937.158116742212</v>
      </c>
    </row>
    <row r="60600" spans="1:3" x14ac:dyDescent="0.2">
      <c r="A60600" s="72">
        <v>43435.916666666664</v>
      </c>
      <c r="B60600" t="s">
        <v>12</v>
      </c>
      <c r="C60600">
        <f>_2018_MultiNodeAreaConsumption[[#This Row],[areaConsumption]]*INDEX(Main!$C$33:$C$39,MATCH(areaConsumption!B60600,Main!$A$33:$A$39,0))/INDEX(Main!$B$33:$B$39,MATCH(areaConsumption!B60600,Main!$A$33:$A$39,0))</f>
        <v>76986.511953717854</v>
      </c>
    </row>
    <row r="60601" spans="1:3" x14ac:dyDescent="0.2">
      <c r="A60601" s="72">
        <v>43435.958333333336</v>
      </c>
      <c r="B60601" t="s">
        <v>12</v>
      </c>
      <c r="C60601">
        <f>_2018_MultiNodeAreaConsumption[[#This Row],[areaConsumption]]*INDEX(Main!$C$33:$C$39,MATCH(areaConsumption!B60601,Main!$A$33:$A$39,0))/INDEX(Main!$B$33:$B$39,MATCH(areaConsumption!B60601,Main!$A$33:$A$39,0))</f>
        <v>81305.94507079602</v>
      </c>
    </row>
    <row r="60602" spans="1:3" x14ac:dyDescent="0.2">
      <c r="A60602" s="72">
        <v>43436</v>
      </c>
      <c r="B60602" t="s">
        <v>12</v>
      </c>
      <c r="C60602">
        <f>_2018_MultiNodeAreaConsumption[[#This Row],[areaConsumption]]*INDEX(Main!$C$33:$C$39,MATCH(areaConsumption!B60602,Main!$A$33:$A$39,0))/INDEX(Main!$B$33:$B$39,MATCH(areaConsumption!B60602,Main!$A$33:$A$39,0))</f>
        <v>80873.057768085404</v>
      </c>
    </row>
    <row r="60603" spans="1:3" x14ac:dyDescent="0.2">
      <c r="A60603" s="72">
        <v>43436.041666666664</v>
      </c>
      <c r="B60603" t="s">
        <v>12</v>
      </c>
      <c r="C60603">
        <f>_2018_MultiNodeAreaConsumption[[#This Row],[areaConsumption]]*INDEX(Main!$C$33:$C$39,MATCH(areaConsumption!B60603,Main!$A$33:$A$39,0))/INDEX(Main!$B$33:$B$39,MATCH(areaConsumption!B60603,Main!$A$33:$A$39,0))</f>
        <v>74607.654626672622</v>
      </c>
    </row>
    <row r="60604" spans="1:3" x14ac:dyDescent="0.2">
      <c r="A60604" s="72">
        <v>43436.083333333336</v>
      </c>
      <c r="B60604" t="s">
        <v>12</v>
      </c>
      <c r="C60604">
        <f>_2018_MultiNodeAreaConsumption[[#This Row],[areaConsumption]]*INDEX(Main!$C$33:$C$39,MATCH(areaConsumption!B60604,Main!$A$33:$A$39,0))/INDEX(Main!$B$33:$B$39,MATCH(areaConsumption!B60604,Main!$A$33:$A$39,0))</f>
        <v>72316.453607029849</v>
      </c>
    </row>
    <row r="60605" spans="1:3" x14ac:dyDescent="0.2">
      <c r="A60605" s="72">
        <v>43436.125</v>
      </c>
      <c r="B60605" t="s">
        <v>12</v>
      </c>
      <c r="C60605">
        <f>_2018_MultiNodeAreaConsumption[[#This Row],[areaConsumption]]*INDEX(Main!$C$33:$C$39,MATCH(areaConsumption!B60605,Main!$A$33:$A$39,0))/INDEX(Main!$B$33:$B$39,MATCH(areaConsumption!B60605,Main!$A$33:$A$39,0))</f>
        <v>68258.640853583638</v>
      </c>
    </row>
    <row r="60606" spans="1:3" x14ac:dyDescent="0.2">
      <c r="A60606" s="72">
        <v>43436.166666666664</v>
      </c>
      <c r="B60606" t="s">
        <v>12</v>
      </c>
      <c r="C60606">
        <f>_2018_MultiNodeAreaConsumption[[#This Row],[areaConsumption]]*INDEX(Main!$C$33:$C$39,MATCH(areaConsumption!B60606,Main!$A$33:$A$39,0))/INDEX(Main!$B$33:$B$39,MATCH(areaConsumption!B60606,Main!$A$33:$A$39,0))</f>
        <v>64993.780542485845</v>
      </c>
    </row>
    <row r="60607" spans="1:3" x14ac:dyDescent="0.2">
      <c r="A60607" s="72">
        <v>43436.208333333336</v>
      </c>
      <c r="B60607" t="s">
        <v>12</v>
      </c>
      <c r="C60607">
        <f>_2018_MultiNodeAreaConsumption[[#This Row],[areaConsumption]]*INDEX(Main!$C$33:$C$39,MATCH(areaConsumption!B60607,Main!$A$33:$A$39,0))/INDEX(Main!$B$33:$B$39,MATCH(areaConsumption!B60607,Main!$A$33:$A$39,0))</f>
        <v>63771.986473153091</v>
      </c>
    </row>
    <row r="60608" spans="1:3" x14ac:dyDescent="0.2">
      <c r="A60608" s="72">
        <v>43436.25</v>
      </c>
      <c r="B60608" t="s">
        <v>12</v>
      </c>
      <c r="C60608">
        <f>_2018_MultiNodeAreaConsumption[[#This Row],[areaConsumption]]*INDEX(Main!$C$33:$C$39,MATCH(areaConsumption!B60608,Main!$A$33:$A$39,0))/INDEX(Main!$B$33:$B$39,MATCH(areaConsumption!B60608,Main!$A$33:$A$39,0))</f>
        <v>64533.92206826678</v>
      </c>
    </row>
    <row r="60609" spans="1:3" x14ac:dyDescent="0.2">
      <c r="A60609" s="72">
        <v>43436.291666666664</v>
      </c>
      <c r="B60609" t="s">
        <v>12</v>
      </c>
      <c r="C60609">
        <f>_2018_MultiNodeAreaConsumption[[#This Row],[areaConsumption]]*INDEX(Main!$C$33:$C$39,MATCH(areaConsumption!B60609,Main!$A$33:$A$39,0))/INDEX(Main!$B$33:$B$39,MATCH(areaConsumption!B60609,Main!$A$33:$A$39,0))</f>
        <v>66041.610555589097</v>
      </c>
    </row>
    <row r="60610" spans="1:3" x14ac:dyDescent="0.2">
      <c r="A60610" s="72">
        <v>43436.333333333336</v>
      </c>
      <c r="B60610" t="s">
        <v>12</v>
      </c>
      <c r="C60610">
        <f>_2018_MultiNodeAreaConsumption[[#This Row],[areaConsumption]]*INDEX(Main!$C$33:$C$39,MATCH(areaConsumption!B60610,Main!$A$33:$A$39,0))/INDEX(Main!$B$33:$B$39,MATCH(areaConsumption!B60610,Main!$A$33:$A$39,0))</f>
        <v>67797.433820789156</v>
      </c>
    </row>
    <row r="60611" spans="1:3" x14ac:dyDescent="0.2">
      <c r="A60611" s="72">
        <v>43436.375</v>
      </c>
      <c r="B60611" t="s">
        <v>12</v>
      </c>
      <c r="C60611">
        <f>_2018_MultiNodeAreaConsumption[[#This Row],[areaConsumption]]*INDEX(Main!$C$33:$C$39,MATCH(areaConsumption!B60611,Main!$A$33:$A$39,0))/INDEX(Main!$B$33:$B$39,MATCH(areaConsumption!B60611,Main!$A$33:$A$39,0))</f>
        <v>69855.334206883839</v>
      </c>
    </row>
    <row r="60612" spans="1:3" x14ac:dyDescent="0.2">
      <c r="A60612" s="72">
        <v>43436.416666666664</v>
      </c>
      <c r="B60612" t="s">
        <v>12</v>
      </c>
      <c r="C60612">
        <f>_2018_MultiNodeAreaConsumption[[#This Row],[areaConsumption]]*INDEX(Main!$C$33:$C$39,MATCH(areaConsumption!B60612,Main!$A$33:$A$39,0))/INDEX(Main!$B$33:$B$39,MATCH(areaConsumption!B60612,Main!$A$33:$A$39,0))</f>
        <v>73785.033895664907</v>
      </c>
    </row>
    <row r="60613" spans="1:3" x14ac:dyDescent="0.2">
      <c r="A60613" s="72">
        <v>43436.458333333336</v>
      </c>
      <c r="B60613" t="s">
        <v>12</v>
      </c>
      <c r="C60613">
        <f>_2018_MultiNodeAreaConsumption[[#This Row],[areaConsumption]]*INDEX(Main!$C$33:$C$39,MATCH(areaConsumption!B60613,Main!$A$33:$A$39,0))/INDEX(Main!$B$33:$B$39,MATCH(areaConsumption!B60613,Main!$A$33:$A$39,0))</f>
        <v>76167.936898436412</v>
      </c>
    </row>
    <row r="60614" spans="1:3" x14ac:dyDescent="0.2">
      <c r="A60614" s="72">
        <v>43436.5</v>
      </c>
      <c r="B60614" t="s">
        <v>12</v>
      </c>
      <c r="C60614">
        <f>_2018_MultiNodeAreaConsumption[[#This Row],[areaConsumption]]*INDEX(Main!$C$33:$C$39,MATCH(areaConsumption!B60614,Main!$A$33:$A$39,0))/INDEX(Main!$B$33:$B$39,MATCH(areaConsumption!B60614,Main!$A$33:$A$39,0))</f>
        <v>78192.123320145532</v>
      </c>
    </row>
    <row r="60615" spans="1:3" x14ac:dyDescent="0.2">
      <c r="A60615" s="72">
        <v>43436.541666666664</v>
      </c>
      <c r="B60615" t="s">
        <v>12</v>
      </c>
      <c r="C60615">
        <f>_2018_MultiNodeAreaConsumption[[#This Row],[areaConsumption]]*INDEX(Main!$C$33:$C$39,MATCH(areaConsumption!B60615,Main!$A$33:$A$39,0))/INDEX(Main!$B$33:$B$39,MATCH(areaConsumption!B60615,Main!$A$33:$A$39,0))</f>
        <v>80313.405959285083</v>
      </c>
    </row>
    <row r="60616" spans="1:3" x14ac:dyDescent="0.2">
      <c r="A60616" s="72">
        <v>43436.583333333336</v>
      </c>
      <c r="B60616" t="s">
        <v>12</v>
      </c>
      <c r="C60616">
        <f>_2018_MultiNodeAreaConsumption[[#This Row],[areaConsumption]]*INDEX(Main!$C$33:$C$39,MATCH(areaConsumption!B60616,Main!$A$33:$A$39,0))/INDEX(Main!$B$33:$B$39,MATCH(areaConsumption!B60616,Main!$A$33:$A$39,0))</f>
        <v>75330.482023099059</v>
      </c>
    </row>
    <row r="60617" spans="1:3" x14ac:dyDescent="0.2">
      <c r="A60617" s="72">
        <v>43436.625</v>
      </c>
      <c r="B60617" t="s">
        <v>12</v>
      </c>
      <c r="C60617">
        <f>_2018_MultiNodeAreaConsumption[[#This Row],[areaConsumption]]*INDEX(Main!$C$33:$C$39,MATCH(areaConsumption!B60617,Main!$A$33:$A$39,0))/INDEX(Main!$B$33:$B$39,MATCH(areaConsumption!B60617,Main!$A$33:$A$39,0))</f>
        <v>72491.766221834769</v>
      </c>
    </row>
    <row r="60618" spans="1:3" x14ac:dyDescent="0.2">
      <c r="A60618" s="72">
        <v>43436.666666666664</v>
      </c>
      <c r="B60618" t="s">
        <v>12</v>
      </c>
      <c r="C60618">
        <f>_2018_MultiNodeAreaConsumption[[#This Row],[areaConsumption]]*INDEX(Main!$C$33:$C$39,MATCH(areaConsumption!B60618,Main!$A$33:$A$39,0))/INDEX(Main!$B$33:$B$39,MATCH(areaConsumption!B60618,Main!$A$33:$A$39,0))</f>
        <v>71189.058637976661</v>
      </c>
    </row>
    <row r="60619" spans="1:3" x14ac:dyDescent="0.2">
      <c r="A60619" s="72">
        <v>43436.708333333336</v>
      </c>
      <c r="B60619" t="s">
        <v>12</v>
      </c>
      <c r="C60619">
        <f>_2018_MultiNodeAreaConsumption[[#This Row],[areaConsumption]]*INDEX(Main!$C$33:$C$39,MATCH(areaConsumption!B60619,Main!$A$33:$A$39,0))/INDEX(Main!$B$33:$B$39,MATCH(areaConsumption!B60619,Main!$A$33:$A$39,0))</f>
        <v>72088.547207783442</v>
      </c>
    </row>
    <row r="60620" spans="1:3" x14ac:dyDescent="0.2">
      <c r="A60620" s="72">
        <v>43436.75</v>
      </c>
      <c r="B60620" t="s">
        <v>12</v>
      </c>
      <c r="C60620">
        <f>_2018_MultiNodeAreaConsumption[[#This Row],[areaConsumption]]*INDEX(Main!$C$33:$C$39,MATCH(areaConsumption!B60620,Main!$A$33:$A$39,0))/INDEX(Main!$B$33:$B$39,MATCH(areaConsumption!B60620,Main!$A$33:$A$39,0))</f>
        <v>76862.444564778983</v>
      </c>
    </row>
    <row r="60621" spans="1:3" x14ac:dyDescent="0.2">
      <c r="A60621" s="72">
        <v>43436.791666666664</v>
      </c>
      <c r="B60621" t="s">
        <v>12</v>
      </c>
      <c r="C60621">
        <f>_2018_MultiNodeAreaConsumption[[#This Row],[areaConsumption]]*INDEX(Main!$C$33:$C$39,MATCH(areaConsumption!B60621,Main!$A$33:$A$39,0))/INDEX(Main!$B$33:$B$39,MATCH(areaConsumption!B60621,Main!$A$33:$A$39,0))</f>
        <v>80608.7402873026</v>
      </c>
    </row>
    <row r="60622" spans="1:3" x14ac:dyDescent="0.2">
      <c r="A60622" s="72">
        <v>43436.833333333336</v>
      </c>
      <c r="B60622" t="s">
        <v>12</v>
      </c>
      <c r="C60622">
        <f>_2018_MultiNodeAreaConsumption[[#This Row],[areaConsumption]]*INDEX(Main!$C$33:$C$39,MATCH(areaConsumption!B60622,Main!$A$33:$A$39,0))/INDEX(Main!$B$33:$B$39,MATCH(areaConsumption!B60622,Main!$A$33:$A$39,0))</f>
        <v>79471.905408221457</v>
      </c>
    </row>
    <row r="60623" spans="1:3" x14ac:dyDescent="0.2">
      <c r="A60623" s="72">
        <v>43436.875</v>
      </c>
      <c r="B60623" t="s">
        <v>12</v>
      </c>
      <c r="C60623">
        <f>_2018_MultiNodeAreaConsumption[[#This Row],[areaConsumption]]*INDEX(Main!$C$33:$C$39,MATCH(areaConsumption!B60623,Main!$A$33:$A$39,0))/INDEX(Main!$B$33:$B$39,MATCH(areaConsumption!B60623,Main!$A$33:$A$39,0))</f>
        <v>75842.934281759604</v>
      </c>
    </row>
    <row r="60624" spans="1:3" x14ac:dyDescent="0.2">
      <c r="A60624" s="72">
        <v>43436.916666666664</v>
      </c>
      <c r="B60624" t="s">
        <v>12</v>
      </c>
      <c r="C60624">
        <f>_2018_MultiNodeAreaConsumption[[#This Row],[areaConsumption]]*INDEX(Main!$C$33:$C$39,MATCH(areaConsumption!B60624,Main!$A$33:$A$39,0))/INDEX(Main!$B$33:$B$39,MATCH(areaConsumption!B60624,Main!$A$33:$A$39,0))</f>
        <v>72636.061989404974</v>
      </c>
    </row>
    <row r="60625" spans="1:3" x14ac:dyDescent="0.2">
      <c r="A60625" s="72">
        <v>43436.958333333336</v>
      </c>
      <c r="B60625" t="s">
        <v>12</v>
      </c>
      <c r="C60625">
        <f>_2018_MultiNodeAreaConsumption[[#This Row],[areaConsumption]]*INDEX(Main!$C$33:$C$39,MATCH(areaConsumption!B60625,Main!$A$33:$A$39,0))/INDEX(Main!$B$33:$B$39,MATCH(areaConsumption!B60625,Main!$A$33:$A$39,0))</f>
        <v>76015.549779413675</v>
      </c>
    </row>
    <row r="60626" spans="1:3" x14ac:dyDescent="0.2">
      <c r="A60626" s="72">
        <v>43437</v>
      </c>
      <c r="B60626" t="s">
        <v>12</v>
      </c>
      <c r="C60626">
        <f>_2018_MultiNodeAreaConsumption[[#This Row],[areaConsumption]]*INDEX(Main!$C$33:$C$39,MATCH(areaConsumption!B60626,Main!$A$33:$A$39,0))/INDEX(Main!$B$33:$B$39,MATCH(areaConsumption!B60626,Main!$A$33:$A$39,0))</f>
        <v>75250.91706714913</v>
      </c>
    </row>
    <row r="60627" spans="1:3" x14ac:dyDescent="0.2">
      <c r="A60627" s="72">
        <v>43437.041666666664</v>
      </c>
      <c r="B60627" t="s">
        <v>12</v>
      </c>
      <c r="C60627">
        <f>_2018_MultiNodeAreaConsumption[[#This Row],[areaConsumption]]*INDEX(Main!$C$33:$C$39,MATCH(areaConsumption!B60627,Main!$A$33:$A$39,0))/INDEX(Main!$B$33:$B$39,MATCH(areaConsumption!B60627,Main!$A$33:$A$39,0))</f>
        <v>69806.786098168639</v>
      </c>
    </row>
    <row r="60628" spans="1:3" x14ac:dyDescent="0.2">
      <c r="A60628" s="72">
        <v>43437.083333333336</v>
      </c>
      <c r="B60628" t="s">
        <v>12</v>
      </c>
      <c r="C60628">
        <f>_2018_MultiNodeAreaConsumption[[#This Row],[areaConsumption]]*INDEX(Main!$C$33:$C$39,MATCH(areaConsumption!B60628,Main!$A$33:$A$39,0))/INDEX(Main!$B$33:$B$39,MATCH(areaConsumption!B60628,Main!$A$33:$A$39,0))</f>
        <v>68102.208058834629</v>
      </c>
    </row>
    <row r="60629" spans="1:3" x14ac:dyDescent="0.2">
      <c r="A60629" s="72">
        <v>43437.125</v>
      </c>
      <c r="B60629" t="s">
        <v>12</v>
      </c>
      <c r="C60629">
        <f>_2018_MultiNodeAreaConsumption[[#This Row],[areaConsumption]]*INDEX(Main!$C$33:$C$39,MATCH(areaConsumption!B60629,Main!$A$33:$A$39,0))/INDEX(Main!$B$33:$B$39,MATCH(areaConsumption!B60629,Main!$A$33:$A$39,0))</f>
        <v>65104.362345670488</v>
      </c>
    </row>
    <row r="60630" spans="1:3" x14ac:dyDescent="0.2">
      <c r="A60630" s="72">
        <v>43437.166666666664</v>
      </c>
      <c r="B60630" t="s">
        <v>12</v>
      </c>
      <c r="C60630">
        <f>_2018_MultiNodeAreaConsumption[[#This Row],[areaConsumption]]*INDEX(Main!$C$33:$C$39,MATCH(areaConsumption!B60630,Main!$A$33:$A$39,0))/INDEX(Main!$B$33:$B$39,MATCH(areaConsumption!B60630,Main!$A$33:$A$39,0))</f>
        <v>62342.514383205271</v>
      </c>
    </row>
    <row r="60631" spans="1:3" x14ac:dyDescent="0.2">
      <c r="A60631" s="72">
        <v>43437.208333333336</v>
      </c>
      <c r="B60631" t="s">
        <v>12</v>
      </c>
      <c r="C60631">
        <f>_2018_MultiNodeAreaConsumption[[#This Row],[areaConsumption]]*INDEX(Main!$C$33:$C$39,MATCH(areaConsumption!B60631,Main!$A$33:$A$39,0))/INDEX(Main!$B$33:$B$39,MATCH(areaConsumption!B60631,Main!$A$33:$A$39,0))</f>
        <v>63000.610968011439</v>
      </c>
    </row>
    <row r="60632" spans="1:3" x14ac:dyDescent="0.2">
      <c r="A60632" s="72">
        <v>43437.25</v>
      </c>
      <c r="B60632" t="s">
        <v>12</v>
      </c>
      <c r="C60632">
        <f>_2018_MultiNodeAreaConsumption[[#This Row],[areaConsumption]]*INDEX(Main!$C$33:$C$39,MATCH(areaConsumption!B60632,Main!$A$33:$A$39,0))/INDEX(Main!$B$33:$B$39,MATCH(areaConsumption!B60632,Main!$A$33:$A$39,0))</f>
        <v>68421.816441209754</v>
      </c>
    </row>
    <row r="60633" spans="1:3" x14ac:dyDescent="0.2">
      <c r="A60633" s="72">
        <v>43437.291666666664</v>
      </c>
      <c r="B60633" t="s">
        <v>12</v>
      </c>
      <c r="C60633">
        <f>_2018_MultiNodeAreaConsumption[[#This Row],[areaConsumption]]*INDEX(Main!$C$33:$C$39,MATCH(areaConsumption!B60633,Main!$A$33:$A$39,0))/INDEX(Main!$B$33:$B$39,MATCH(areaConsumption!B60633,Main!$A$33:$A$39,0))</f>
        <v>78367.435934950467</v>
      </c>
    </row>
    <row r="60634" spans="1:3" x14ac:dyDescent="0.2">
      <c r="A60634" s="72">
        <v>43437.333333333336</v>
      </c>
      <c r="B60634" t="s">
        <v>12</v>
      </c>
      <c r="C60634">
        <f>_2018_MultiNodeAreaConsumption[[#This Row],[areaConsumption]]*INDEX(Main!$C$33:$C$39,MATCH(areaConsumption!B60634,Main!$A$33:$A$39,0))/INDEX(Main!$B$33:$B$39,MATCH(areaConsumption!B60634,Main!$A$33:$A$39,0))</f>
        <v>84497.983218820998</v>
      </c>
    </row>
    <row r="60635" spans="1:3" x14ac:dyDescent="0.2">
      <c r="A60635" s="72">
        <v>43437.375</v>
      </c>
      <c r="B60635" t="s">
        <v>12</v>
      </c>
      <c r="C60635">
        <f>_2018_MultiNodeAreaConsumption[[#This Row],[areaConsumption]]*INDEX(Main!$C$33:$C$39,MATCH(areaConsumption!B60635,Main!$A$33:$A$39,0))/INDEX(Main!$B$33:$B$39,MATCH(areaConsumption!B60635,Main!$A$33:$A$39,0))</f>
        <v>85003.692684604423</v>
      </c>
    </row>
    <row r="60636" spans="1:3" x14ac:dyDescent="0.2">
      <c r="A60636" s="72">
        <v>43437.416666666664</v>
      </c>
      <c r="B60636" t="s">
        <v>12</v>
      </c>
      <c r="C60636">
        <f>_2018_MultiNodeAreaConsumption[[#This Row],[areaConsumption]]*INDEX(Main!$C$33:$C$39,MATCH(areaConsumption!B60636,Main!$A$33:$A$39,0))/INDEX(Main!$B$33:$B$39,MATCH(areaConsumption!B60636,Main!$A$33:$A$39,0))</f>
        <v>85087.303316280624</v>
      </c>
    </row>
    <row r="60637" spans="1:3" x14ac:dyDescent="0.2">
      <c r="A60637" s="72">
        <v>43437.458333333336</v>
      </c>
      <c r="B60637" t="s">
        <v>12</v>
      </c>
      <c r="C60637">
        <f>_2018_MultiNodeAreaConsumption[[#This Row],[areaConsumption]]*INDEX(Main!$C$33:$C$39,MATCH(areaConsumption!B60637,Main!$A$33:$A$39,0))/INDEX(Main!$B$33:$B$39,MATCH(areaConsumption!B60637,Main!$A$33:$A$39,0))</f>
        <v>85303.072688348213</v>
      </c>
    </row>
    <row r="60638" spans="1:3" x14ac:dyDescent="0.2">
      <c r="A60638" s="72">
        <v>43437.5</v>
      </c>
      <c r="B60638" t="s">
        <v>12</v>
      </c>
      <c r="C60638">
        <f>_2018_MultiNodeAreaConsumption[[#This Row],[areaConsumption]]*INDEX(Main!$C$33:$C$39,MATCH(areaConsumption!B60638,Main!$A$33:$A$39,0))/INDEX(Main!$B$33:$B$39,MATCH(areaConsumption!B60638,Main!$A$33:$A$39,0))</f>
        <v>86496.547027597102</v>
      </c>
    </row>
    <row r="60639" spans="1:3" x14ac:dyDescent="0.2">
      <c r="A60639" s="72">
        <v>43437.541666666664</v>
      </c>
      <c r="B60639" t="s">
        <v>12</v>
      </c>
      <c r="C60639">
        <f>_2018_MultiNodeAreaConsumption[[#This Row],[areaConsumption]]*INDEX(Main!$C$33:$C$39,MATCH(areaConsumption!B60639,Main!$A$33:$A$39,0))/INDEX(Main!$B$33:$B$39,MATCH(areaConsumption!B60639,Main!$A$33:$A$39,0))</f>
        <v>86773.001535558709</v>
      </c>
    </row>
    <row r="60640" spans="1:3" x14ac:dyDescent="0.2">
      <c r="A60640" s="72">
        <v>43437.583333333336</v>
      </c>
      <c r="B60640" t="s">
        <v>12</v>
      </c>
      <c r="C60640">
        <f>_2018_MultiNodeAreaConsumption[[#This Row],[areaConsumption]]*INDEX(Main!$C$33:$C$39,MATCH(areaConsumption!B60640,Main!$A$33:$A$39,0))/INDEX(Main!$B$33:$B$39,MATCH(areaConsumption!B60640,Main!$A$33:$A$39,0))</f>
        <v>85477.036744577708</v>
      </c>
    </row>
    <row r="60641" spans="1:3" x14ac:dyDescent="0.2">
      <c r="A60641" s="72">
        <v>43437.625</v>
      </c>
      <c r="B60641" t="s">
        <v>12</v>
      </c>
      <c r="C60641">
        <f>_2018_MultiNodeAreaConsumption[[#This Row],[areaConsumption]]*INDEX(Main!$C$33:$C$39,MATCH(areaConsumption!B60641,Main!$A$33:$A$39,0))/INDEX(Main!$B$33:$B$39,MATCH(areaConsumption!B60641,Main!$A$33:$A$39,0))</f>
        <v>83408.347889879646</v>
      </c>
    </row>
    <row r="60642" spans="1:3" x14ac:dyDescent="0.2">
      <c r="A60642" s="72">
        <v>43437.666666666664</v>
      </c>
      <c r="B60642" t="s">
        <v>12</v>
      </c>
      <c r="C60642">
        <f>_2018_MultiNodeAreaConsumption[[#This Row],[areaConsumption]]*INDEX(Main!$C$33:$C$39,MATCH(areaConsumption!B60642,Main!$A$33:$A$39,0))/INDEX(Main!$B$33:$B$39,MATCH(areaConsumption!B60642,Main!$A$33:$A$39,0))</f>
        <v>82302.529858033216</v>
      </c>
    </row>
    <row r="60643" spans="1:3" x14ac:dyDescent="0.2">
      <c r="A60643" s="72">
        <v>43437.708333333336</v>
      </c>
      <c r="B60643" t="s">
        <v>12</v>
      </c>
      <c r="C60643">
        <f>_2018_MultiNodeAreaConsumption[[#This Row],[areaConsumption]]*INDEX(Main!$C$33:$C$39,MATCH(areaConsumption!B60643,Main!$A$33:$A$39,0))/INDEX(Main!$B$33:$B$39,MATCH(areaConsumption!B60643,Main!$A$33:$A$39,0))</f>
        <v>82816.330675269186</v>
      </c>
    </row>
    <row r="60644" spans="1:3" x14ac:dyDescent="0.2">
      <c r="A60644" s="72">
        <v>43437.75</v>
      </c>
      <c r="B60644" t="s">
        <v>12</v>
      </c>
      <c r="C60644">
        <f>_2018_MultiNodeAreaConsumption[[#This Row],[areaConsumption]]*INDEX(Main!$C$33:$C$39,MATCH(areaConsumption!B60644,Main!$A$33:$A$39,0))/INDEX(Main!$B$33:$B$39,MATCH(areaConsumption!B60644,Main!$A$33:$A$39,0))</f>
        <v>87872.076774528017</v>
      </c>
    </row>
    <row r="60645" spans="1:3" x14ac:dyDescent="0.2">
      <c r="A60645" s="72">
        <v>43437.791666666664</v>
      </c>
      <c r="B60645" t="s">
        <v>12</v>
      </c>
      <c r="C60645">
        <f>_2018_MultiNodeAreaConsumption[[#This Row],[areaConsumption]]*INDEX(Main!$C$33:$C$39,MATCH(areaConsumption!B60645,Main!$A$33:$A$39,0))/INDEX(Main!$B$33:$B$39,MATCH(areaConsumption!B60645,Main!$A$33:$A$39,0))</f>
        <v>91207.062131547777</v>
      </c>
    </row>
    <row r="60646" spans="1:3" x14ac:dyDescent="0.2">
      <c r="A60646" s="72">
        <v>43437.833333333336</v>
      </c>
      <c r="B60646" t="s">
        <v>12</v>
      </c>
      <c r="C60646">
        <f>_2018_MultiNodeAreaConsumption[[#This Row],[areaConsumption]]*INDEX(Main!$C$33:$C$39,MATCH(areaConsumption!B60646,Main!$A$33:$A$39,0))/INDEX(Main!$B$33:$B$39,MATCH(areaConsumption!B60646,Main!$A$33:$A$39,0))</f>
        <v>87633.381906678231</v>
      </c>
    </row>
    <row r="60647" spans="1:3" x14ac:dyDescent="0.2">
      <c r="A60647" s="72">
        <v>43437.875</v>
      </c>
      <c r="B60647" t="s">
        <v>12</v>
      </c>
      <c r="C60647">
        <f>_2018_MultiNodeAreaConsumption[[#This Row],[areaConsumption]]*INDEX(Main!$C$33:$C$39,MATCH(areaConsumption!B60647,Main!$A$33:$A$39,0))/INDEX(Main!$B$33:$B$39,MATCH(areaConsumption!B60647,Main!$A$33:$A$39,0))</f>
        <v>81374.72155814257</v>
      </c>
    </row>
    <row r="60648" spans="1:3" x14ac:dyDescent="0.2">
      <c r="A60648" s="72">
        <v>43437.916666666664</v>
      </c>
      <c r="B60648" t="s">
        <v>12</v>
      </c>
      <c r="C60648">
        <f>_2018_MultiNodeAreaConsumption[[#This Row],[areaConsumption]]*INDEX(Main!$C$33:$C$39,MATCH(areaConsumption!B60648,Main!$A$33:$A$39,0))/INDEX(Main!$B$33:$B$39,MATCH(areaConsumption!B60648,Main!$A$33:$A$39,0))</f>
        <v>76855.701771901877</v>
      </c>
    </row>
    <row r="60649" spans="1:3" x14ac:dyDescent="0.2">
      <c r="A60649" s="72">
        <v>43437.958333333336</v>
      </c>
      <c r="B60649" t="s">
        <v>12</v>
      </c>
      <c r="C60649">
        <f>_2018_MultiNodeAreaConsumption[[#This Row],[areaConsumption]]*INDEX(Main!$C$33:$C$39,MATCH(areaConsumption!B60649,Main!$A$33:$A$39,0))/INDEX(Main!$B$33:$B$39,MATCH(areaConsumption!B60649,Main!$A$33:$A$39,0))</f>
        <v>80103.030821519176</v>
      </c>
    </row>
    <row r="60650" spans="1:3" x14ac:dyDescent="0.2">
      <c r="A60650" s="72">
        <v>43438</v>
      </c>
      <c r="B60650" t="s">
        <v>12</v>
      </c>
      <c r="C60650">
        <f>_2018_MultiNodeAreaConsumption[[#This Row],[areaConsumption]]*INDEX(Main!$C$33:$C$39,MATCH(areaConsumption!B60650,Main!$A$33:$A$39,0))/INDEX(Main!$B$33:$B$39,MATCH(areaConsumption!B60650,Main!$A$33:$A$39,0))</f>
        <v>79026.881078332051</v>
      </c>
    </row>
    <row r="60651" spans="1:3" x14ac:dyDescent="0.2">
      <c r="A60651" s="72">
        <v>43438.041666666664</v>
      </c>
      <c r="B60651" t="s">
        <v>12</v>
      </c>
      <c r="C60651">
        <f>_2018_MultiNodeAreaConsumption[[#This Row],[areaConsumption]]*INDEX(Main!$C$33:$C$39,MATCH(areaConsumption!B60651,Main!$A$33:$A$39,0))/INDEX(Main!$B$33:$B$39,MATCH(areaConsumption!B60651,Main!$A$33:$A$39,0))</f>
        <v>72263.859822588376</v>
      </c>
    </row>
    <row r="60652" spans="1:3" x14ac:dyDescent="0.2">
      <c r="A60652" s="72">
        <v>43438.083333333336</v>
      </c>
      <c r="B60652" t="s">
        <v>12</v>
      </c>
      <c r="C60652">
        <f>_2018_MultiNodeAreaConsumption[[#This Row],[areaConsumption]]*INDEX(Main!$C$33:$C$39,MATCH(areaConsumption!B60652,Main!$A$33:$A$39,0))/INDEX(Main!$B$33:$B$39,MATCH(areaConsumption!B60652,Main!$A$33:$A$39,0))</f>
        <v>70486.459620181558</v>
      </c>
    </row>
    <row r="60653" spans="1:3" x14ac:dyDescent="0.2">
      <c r="A60653" s="72">
        <v>43438.125</v>
      </c>
      <c r="B60653" t="s">
        <v>12</v>
      </c>
      <c r="C60653">
        <f>_2018_MultiNodeAreaConsumption[[#This Row],[areaConsumption]]*INDEX(Main!$C$33:$C$39,MATCH(areaConsumption!B60653,Main!$A$33:$A$39,0))/INDEX(Main!$B$33:$B$39,MATCH(areaConsumption!B60653,Main!$A$33:$A$39,0))</f>
        <v>67403.654716765799</v>
      </c>
    </row>
    <row r="60654" spans="1:3" x14ac:dyDescent="0.2">
      <c r="A60654" s="72">
        <v>43438.166666666664</v>
      </c>
      <c r="B60654" t="s">
        <v>12</v>
      </c>
      <c r="C60654">
        <f>_2018_MultiNodeAreaConsumption[[#This Row],[areaConsumption]]*INDEX(Main!$C$33:$C$39,MATCH(areaConsumption!B60654,Main!$A$33:$A$39,0))/INDEX(Main!$B$33:$B$39,MATCH(areaConsumption!B60654,Main!$A$33:$A$39,0))</f>
        <v>65135.379192905202</v>
      </c>
    </row>
    <row r="60655" spans="1:3" x14ac:dyDescent="0.2">
      <c r="A60655" s="72">
        <v>43438.208333333336</v>
      </c>
      <c r="B60655" t="s">
        <v>12</v>
      </c>
      <c r="C60655">
        <f>_2018_MultiNodeAreaConsumption[[#This Row],[areaConsumption]]*INDEX(Main!$C$33:$C$39,MATCH(areaConsumption!B60655,Main!$A$33:$A$39,0))/INDEX(Main!$B$33:$B$39,MATCH(areaConsumption!B60655,Main!$A$33:$A$39,0))</f>
        <v>65719.305056063138</v>
      </c>
    </row>
    <row r="60656" spans="1:3" x14ac:dyDescent="0.2">
      <c r="A60656" s="72">
        <v>43438.25</v>
      </c>
      <c r="B60656" t="s">
        <v>12</v>
      </c>
      <c r="C60656">
        <f>_2018_MultiNodeAreaConsumption[[#This Row],[areaConsumption]]*INDEX(Main!$C$33:$C$39,MATCH(areaConsumption!B60656,Main!$A$33:$A$39,0))/INDEX(Main!$B$33:$B$39,MATCH(areaConsumption!B60656,Main!$A$33:$A$39,0))</f>
        <v>71058.248456160683</v>
      </c>
    </row>
    <row r="60657" spans="1:3" x14ac:dyDescent="0.2">
      <c r="A60657" s="72">
        <v>43438.291666666664</v>
      </c>
      <c r="B60657" t="s">
        <v>12</v>
      </c>
      <c r="C60657">
        <f>_2018_MultiNodeAreaConsumption[[#This Row],[areaConsumption]]*INDEX(Main!$C$33:$C$39,MATCH(areaConsumption!B60657,Main!$A$33:$A$39,0))/INDEX(Main!$B$33:$B$39,MATCH(areaConsumption!B60657,Main!$A$33:$A$39,0))</f>
        <v>81073.992995823355</v>
      </c>
    </row>
    <row r="60658" spans="1:3" x14ac:dyDescent="0.2">
      <c r="A60658" s="72">
        <v>43438.333333333336</v>
      </c>
      <c r="B60658" t="s">
        <v>12</v>
      </c>
      <c r="C60658">
        <f>_2018_MultiNodeAreaConsumption[[#This Row],[areaConsumption]]*INDEX(Main!$C$33:$C$39,MATCH(areaConsumption!B60658,Main!$A$33:$A$39,0))/INDEX(Main!$B$33:$B$39,MATCH(areaConsumption!B60658,Main!$A$33:$A$39,0))</f>
        <v>87543.028482124937</v>
      </c>
    </row>
    <row r="60659" spans="1:3" x14ac:dyDescent="0.2">
      <c r="A60659" s="72">
        <v>43438.375</v>
      </c>
      <c r="B60659" t="s">
        <v>12</v>
      </c>
      <c r="C60659">
        <f>_2018_MultiNodeAreaConsumption[[#This Row],[areaConsumption]]*INDEX(Main!$C$33:$C$39,MATCH(areaConsumption!B60659,Main!$A$33:$A$39,0))/INDEX(Main!$B$33:$B$39,MATCH(areaConsumption!B60659,Main!$A$33:$A$39,0))</f>
        <v>87445.932264694507</v>
      </c>
    </row>
    <row r="60660" spans="1:3" x14ac:dyDescent="0.2">
      <c r="A60660" s="72">
        <v>43438.416666666664</v>
      </c>
      <c r="B60660" t="s">
        <v>12</v>
      </c>
      <c r="C60660">
        <f>_2018_MultiNodeAreaConsumption[[#This Row],[areaConsumption]]*INDEX(Main!$C$33:$C$39,MATCH(areaConsumption!B60660,Main!$A$33:$A$39,0))/INDEX(Main!$B$33:$B$39,MATCH(areaConsumption!B60660,Main!$A$33:$A$39,0))</f>
        <v>86960.451177542433</v>
      </c>
    </row>
    <row r="60661" spans="1:3" x14ac:dyDescent="0.2">
      <c r="A60661" s="72">
        <v>43438.458333333336</v>
      </c>
      <c r="B60661" t="s">
        <v>12</v>
      </c>
      <c r="C60661">
        <f>_2018_MultiNodeAreaConsumption[[#This Row],[areaConsumption]]*INDEX(Main!$C$33:$C$39,MATCH(areaConsumption!B60661,Main!$A$33:$A$39,0))/INDEX(Main!$B$33:$B$39,MATCH(areaConsumption!B60661,Main!$A$33:$A$39,0))</f>
        <v>86031.294319076347</v>
      </c>
    </row>
    <row r="60662" spans="1:3" x14ac:dyDescent="0.2">
      <c r="A60662" s="72">
        <v>43438.5</v>
      </c>
      <c r="B60662" t="s">
        <v>12</v>
      </c>
      <c r="C60662">
        <f>_2018_MultiNodeAreaConsumption[[#This Row],[areaConsumption]]*INDEX(Main!$C$33:$C$39,MATCH(areaConsumption!B60662,Main!$A$33:$A$39,0))/INDEX(Main!$B$33:$B$39,MATCH(areaConsumption!B60662,Main!$A$33:$A$39,0))</f>
        <v>86234.926663965132</v>
      </c>
    </row>
    <row r="60663" spans="1:3" x14ac:dyDescent="0.2">
      <c r="A60663" s="72">
        <v>43438.541666666664</v>
      </c>
      <c r="B60663" t="s">
        <v>12</v>
      </c>
      <c r="C60663">
        <f>_2018_MultiNodeAreaConsumption[[#This Row],[areaConsumption]]*INDEX(Main!$C$33:$C$39,MATCH(areaConsumption!B60663,Main!$A$33:$A$39,0))/INDEX(Main!$B$33:$B$39,MATCH(areaConsumption!B60663,Main!$A$33:$A$39,0))</f>
        <v>85610.544043544534</v>
      </c>
    </row>
    <row r="60664" spans="1:3" x14ac:dyDescent="0.2">
      <c r="A60664" s="72">
        <v>43438.583333333336</v>
      </c>
      <c r="B60664" t="s">
        <v>12</v>
      </c>
      <c r="C60664">
        <f>_2018_MultiNodeAreaConsumption[[#This Row],[areaConsumption]]*INDEX(Main!$C$33:$C$39,MATCH(areaConsumption!B60664,Main!$A$33:$A$39,0))/INDEX(Main!$B$33:$B$39,MATCH(areaConsumption!B60664,Main!$A$33:$A$39,0))</f>
        <v>83365.194015466128</v>
      </c>
    </row>
    <row r="60665" spans="1:3" x14ac:dyDescent="0.2">
      <c r="A60665" s="72">
        <v>43438.625</v>
      </c>
      <c r="B60665" t="s">
        <v>12</v>
      </c>
      <c r="C60665">
        <f>_2018_MultiNodeAreaConsumption[[#This Row],[areaConsumption]]*INDEX(Main!$C$33:$C$39,MATCH(areaConsumption!B60665,Main!$A$33:$A$39,0))/INDEX(Main!$B$33:$B$39,MATCH(areaConsumption!B60665,Main!$A$33:$A$39,0))</f>
        <v>81510.92597426023</v>
      </c>
    </row>
    <row r="60666" spans="1:3" x14ac:dyDescent="0.2">
      <c r="A60666" s="72">
        <v>43438.666666666664</v>
      </c>
      <c r="B60666" t="s">
        <v>12</v>
      </c>
      <c r="C60666">
        <f>_2018_MultiNodeAreaConsumption[[#This Row],[areaConsumption]]*INDEX(Main!$C$33:$C$39,MATCH(areaConsumption!B60666,Main!$A$33:$A$39,0))/INDEX(Main!$B$33:$B$39,MATCH(areaConsumption!B60666,Main!$A$33:$A$39,0))</f>
        <v>80723.367766213516</v>
      </c>
    </row>
    <row r="60667" spans="1:3" x14ac:dyDescent="0.2">
      <c r="A60667" s="72">
        <v>43438.708333333336</v>
      </c>
      <c r="B60667" t="s">
        <v>12</v>
      </c>
      <c r="C60667">
        <f>_2018_MultiNodeAreaConsumption[[#This Row],[areaConsumption]]*INDEX(Main!$C$33:$C$39,MATCH(areaConsumption!B60667,Main!$A$33:$A$39,0))/INDEX(Main!$B$33:$B$39,MATCH(areaConsumption!B60667,Main!$A$33:$A$39,0))</f>
        <v>82727.325809291302</v>
      </c>
    </row>
    <row r="60668" spans="1:3" x14ac:dyDescent="0.2">
      <c r="A60668" s="72">
        <v>43438.75</v>
      </c>
      <c r="B60668" t="s">
        <v>12</v>
      </c>
      <c r="C60668">
        <f>_2018_MultiNodeAreaConsumption[[#This Row],[areaConsumption]]*INDEX(Main!$C$33:$C$39,MATCH(areaConsumption!B60668,Main!$A$33:$A$39,0))/INDEX(Main!$B$33:$B$39,MATCH(areaConsumption!B60668,Main!$A$33:$A$39,0))</f>
        <v>88927.998139083807</v>
      </c>
    </row>
    <row r="60669" spans="1:3" x14ac:dyDescent="0.2">
      <c r="A60669" s="72">
        <v>43438.791666666664</v>
      </c>
      <c r="B60669" t="s">
        <v>12</v>
      </c>
      <c r="C60669">
        <f>_2018_MultiNodeAreaConsumption[[#This Row],[areaConsumption]]*INDEX(Main!$C$33:$C$39,MATCH(areaConsumption!B60669,Main!$A$33:$A$39,0))/INDEX(Main!$B$33:$B$39,MATCH(areaConsumption!B60669,Main!$A$33:$A$39,0))</f>
        <v>92538.08944548975</v>
      </c>
    </row>
    <row r="60670" spans="1:3" x14ac:dyDescent="0.2">
      <c r="A60670" s="72">
        <v>43438.833333333336</v>
      </c>
      <c r="B60670" t="s">
        <v>12</v>
      </c>
      <c r="C60670">
        <f>_2018_MultiNodeAreaConsumption[[#This Row],[areaConsumption]]*INDEX(Main!$C$33:$C$39,MATCH(areaConsumption!B60670,Main!$A$33:$A$39,0))/INDEX(Main!$B$33:$B$39,MATCH(areaConsumption!B60670,Main!$A$33:$A$39,0))</f>
        <v>89356.839766068151</v>
      </c>
    </row>
    <row r="60671" spans="1:3" x14ac:dyDescent="0.2">
      <c r="A60671" s="72">
        <v>43438.875</v>
      </c>
      <c r="B60671" t="s">
        <v>12</v>
      </c>
      <c r="C60671">
        <f>_2018_MultiNodeAreaConsumption[[#This Row],[areaConsumption]]*INDEX(Main!$C$33:$C$39,MATCH(areaConsumption!B60671,Main!$A$33:$A$39,0))/INDEX(Main!$B$33:$B$39,MATCH(areaConsumption!B60671,Main!$A$33:$A$39,0))</f>
        <v>83754.927443763212</v>
      </c>
    </row>
    <row r="60672" spans="1:3" x14ac:dyDescent="0.2">
      <c r="A60672" s="72">
        <v>43438.916666666664</v>
      </c>
      <c r="B60672" t="s">
        <v>12</v>
      </c>
      <c r="C60672">
        <f>_2018_MultiNodeAreaConsumption[[#This Row],[areaConsumption]]*INDEX(Main!$C$33:$C$39,MATCH(areaConsumption!B60672,Main!$A$33:$A$39,0))/INDEX(Main!$B$33:$B$39,MATCH(areaConsumption!B60672,Main!$A$33:$A$39,0))</f>
        <v>79625.641085819618</v>
      </c>
    </row>
    <row r="60673" spans="1:3" x14ac:dyDescent="0.2">
      <c r="A60673" s="72">
        <v>43438.958333333336</v>
      </c>
      <c r="B60673" t="s">
        <v>12</v>
      </c>
      <c r="C60673">
        <f>_2018_MultiNodeAreaConsumption[[#This Row],[areaConsumption]]*INDEX(Main!$C$33:$C$39,MATCH(areaConsumption!B60673,Main!$A$33:$A$39,0))/INDEX(Main!$B$33:$B$39,MATCH(areaConsumption!B60673,Main!$A$33:$A$39,0))</f>
        <v>82943.095181358891</v>
      </c>
    </row>
    <row r="60674" spans="1:3" x14ac:dyDescent="0.2">
      <c r="A60674" s="72">
        <v>43439</v>
      </c>
      <c r="B60674" t="s">
        <v>12</v>
      </c>
      <c r="C60674">
        <f>_2018_MultiNodeAreaConsumption[[#This Row],[areaConsumption]]*INDEX(Main!$C$33:$C$39,MATCH(areaConsumption!B60674,Main!$A$33:$A$39,0))/INDEX(Main!$B$33:$B$39,MATCH(areaConsumption!B60674,Main!$A$33:$A$39,0))</f>
        <v>81380.115792444252</v>
      </c>
    </row>
    <row r="60675" spans="1:3" x14ac:dyDescent="0.2">
      <c r="A60675" s="72">
        <v>43439.041666666664</v>
      </c>
      <c r="B60675" t="s">
        <v>12</v>
      </c>
      <c r="C60675">
        <f>_2018_MultiNodeAreaConsumption[[#This Row],[areaConsumption]]*INDEX(Main!$C$33:$C$39,MATCH(areaConsumption!B60675,Main!$A$33:$A$39,0))/INDEX(Main!$B$33:$B$39,MATCH(areaConsumption!B60675,Main!$A$33:$A$39,0))</f>
        <v>74915.125981868943</v>
      </c>
    </row>
    <row r="60676" spans="1:3" x14ac:dyDescent="0.2">
      <c r="A60676" s="72">
        <v>43439.083333333336</v>
      </c>
      <c r="B60676" t="s">
        <v>12</v>
      </c>
      <c r="C60676">
        <f>_2018_MultiNodeAreaConsumption[[#This Row],[areaConsumption]]*INDEX(Main!$C$33:$C$39,MATCH(areaConsumption!B60676,Main!$A$33:$A$39,0))/INDEX(Main!$B$33:$B$39,MATCH(areaConsumption!B60676,Main!$A$33:$A$39,0))</f>
        <v>73389.906233066125</v>
      </c>
    </row>
    <row r="60677" spans="1:3" x14ac:dyDescent="0.2">
      <c r="A60677" s="72">
        <v>43439.125</v>
      </c>
      <c r="B60677" t="s">
        <v>12</v>
      </c>
      <c r="C60677">
        <f>_2018_MultiNodeAreaConsumption[[#This Row],[areaConsumption]]*INDEX(Main!$C$33:$C$39,MATCH(areaConsumption!B60677,Main!$A$33:$A$39,0))/INDEX(Main!$B$33:$B$39,MATCH(areaConsumption!B60677,Main!$A$33:$A$39,0))</f>
        <v>70435.21439431551</v>
      </c>
    </row>
    <row r="60678" spans="1:3" x14ac:dyDescent="0.2">
      <c r="A60678" s="72">
        <v>43439.166666666664</v>
      </c>
      <c r="B60678" t="s">
        <v>12</v>
      </c>
      <c r="C60678">
        <f>_2018_MultiNodeAreaConsumption[[#This Row],[areaConsumption]]*INDEX(Main!$C$33:$C$39,MATCH(areaConsumption!B60678,Main!$A$33:$A$39,0))/INDEX(Main!$B$33:$B$39,MATCH(areaConsumption!B60678,Main!$A$33:$A$39,0))</f>
        <v>68415.073648332647</v>
      </c>
    </row>
    <row r="60679" spans="1:3" x14ac:dyDescent="0.2">
      <c r="A60679" s="72">
        <v>43439.208333333336</v>
      </c>
      <c r="B60679" t="s">
        <v>12</v>
      </c>
      <c r="C60679">
        <f>_2018_MultiNodeAreaConsumption[[#This Row],[areaConsumption]]*INDEX(Main!$C$33:$C$39,MATCH(areaConsumption!B60679,Main!$A$33:$A$39,0))/INDEX(Main!$B$33:$B$39,MATCH(areaConsumption!B60679,Main!$A$33:$A$39,0))</f>
        <v>68970.679781406696</v>
      </c>
    </row>
    <row r="60680" spans="1:3" x14ac:dyDescent="0.2">
      <c r="A60680" s="72">
        <v>43439.25</v>
      </c>
      <c r="B60680" t="s">
        <v>12</v>
      </c>
      <c r="C60680">
        <f>_2018_MultiNodeAreaConsumption[[#This Row],[areaConsumption]]*INDEX(Main!$C$33:$C$39,MATCH(areaConsumption!B60680,Main!$A$33:$A$39,0))/INDEX(Main!$B$33:$B$39,MATCH(areaConsumption!B60680,Main!$A$33:$A$39,0))</f>
        <v>74196.344261168764</v>
      </c>
    </row>
    <row r="60681" spans="1:3" x14ac:dyDescent="0.2">
      <c r="A60681" s="72">
        <v>43439.291666666664</v>
      </c>
      <c r="B60681" t="s">
        <v>12</v>
      </c>
      <c r="C60681">
        <f>_2018_MultiNodeAreaConsumption[[#This Row],[areaConsumption]]*INDEX(Main!$C$33:$C$39,MATCH(areaConsumption!B60681,Main!$A$33:$A$39,0))/INDEX(Main!$B$33:$B$39,MATCH(areaConsumption!B60681,Main!$A$33:$A$39,0))</f>
        <v>83806.172669629275</v>
      </c>
    </row>
    <row r="60682" spans="1:3" x14ac:dyDescent="0.2">
      <c r="A60682" s="72">
        <v>43439.333333333336</v>
      </c>
      <c r="B60682" t="s">
        <v>12</v>
      </c>
      <c r="C60682">
        <f>_2018_MultiNodeAreaConsumption[[#This Row],[areaConsumption]]*INDEX(Main!$C$33:$C$39,MATCH(areaConsumption!B60682,Main!$A$33:$A$39,0))/INDEX(Main!$B$33:$B$39,MATCH(areaConsumption!B60682,Main!$A$33:$A$39,0))</f>
        <v>90422.201040651897</v>
      </c>
    </row>
    <row r="60683" spans="1:3" x14ac:dyDescent="0.2">
      <c r="A60683" s="72">
        <v>43439.375</v>
      </c>
      <c r="B60683" t="s">
        <v>12</v>
      </c>
      <c r="C60683">
        <f>_2018_MultiNodeAreaConsumption[[#This Row],[areaConsumption]]*INDEX(Main!$C$33:$C$39,MATCH(areaConsumption!B60683,Main!$A$33:$A$39,0))/INDEX(Main!$B$33:$B$39,MATCH(areaConsumption!B60683,Main!$A$33:$A$39,0))</f>
        <v>90917.122037831941</v>
      </c>
    </row>
    <row r="60684" spans="1:3" x14ac:dyDescent="0.2">
      <c r="A60684" s="72">
        <v>43439.416666666664</v>
      </c>
      <c r="B60684" t="s">
        <v>12</v>
      </c>
      <c r="C60684">
        <f>_2018_MultiNodeAreaConsumption[[#This Row],[areaConsumption]]*INDEX(Main!$C$33:$C$39,MATCH(areaConsumption!B60684,Main!$A$33:$A$39,0))/INDEX(Main!$B$33:$B$39,MATCH(areaConsumption!B60684,Main!$A$33:$A$39,0))</f>
        <v>90655.501674199986</v>
      </c>
    </row>
    <row r="60685" spans="1:3" x14ac:dyDescent="0.2">
      <c r="A60685" s="72">
        <v>43439.458333333336</v>
      </c>
      <c r="B60685" t="s">
        <v>12</v>
      </c>
      <c r="C60685">
        <f>_2018_MultiNodeAreaConsumption[[#This Row],[areaConsumption]]*INDEX(Main!$C$33:$C$39,MATCH(areaConsumption!B60685,Main!$A$33:$A$39,0))/INDEX(Main!$B$33:$B$39,MATCH(areaConsumption!B60685,Main!$A$33:$A$39,0))</f>
        <v>89758.710221544054</v>
      </c>
    </row>
    <row r="60686" spans="1:3" x14ac:dyDescent="0.2">
      <c r="A60686" s="72">
        <v>43439.5</v>
      </c>
      <c r="B60686" t="s">
        <v>12</v>
      </c>
      <c r="C60686">
        <f>_2018_MultiNodeAreaConsumption[[#This Row],[areaConsumption]]*INDEX(Main!$C$33:$C$39,MATCH(areaConsumption!B60686,Main!$A$33:$A$39,0))/INDEX(Main!$B$33:$B$39,MATCH(areaConsumption!B60686,Main!$A$33:$A$39,0))</f>
        <v>90310.270678891829</v>
      </c>
    </row>
    <row r="60687" spans="1:3" x14ac:dyDescent="0.2">
      <c r="A60687" s="72">
        <v>43439.541666666664</v>
      </c>
      <c r="B60687" t="s">
        <v>12</v>
      </c>
      <c r="C60687">
        <f>_2018_MultiNodeAreaConsumption[[#This Row],[areaConsumption]]*INDEX(Main!$C$33:$C$39,MATCH(areaConsumption!B60687,Main!$A$33:$A$39,0))/INDEX(Main!$B$33:$B$39,MATCH(areaConsumption!B60687,Main!$A$33:$A$39,0))</f>
        <v>89642.734184057714</v>
      </c>
    </row>
    <row r="60688" spans="1:3" x14ac:dyDescent="0.2">
      <c r="A60688" s="72">
        <v>43439.583333333336</v>
      </c>
      <c r="B60688" t="s">
        <v>12</v>
      </c>
      <c r="C60688">
        <f>_2018_MultiNodeAreaConsumption[[#This Row],[areaConsumption]]*INDEX(Main!$C$33:$C$39,MATCH(areaConsumption!B60688,Main!$A$33:$A$39,0))/INDEX(Main!$B$33:$B$39,MATCH(areaConsumption!B60688,Main!$A$33:$A$39,0))</f>
        <v>87278.711001342133</v>
      </c>
    </row>
    <row r="60689" spans="1:3" x14ac:dyDescent="0.2">
      <c r="A60689" s="72">
        <v>43439.625</v>
      </c>
      <c r="B60689" t="s">
        <v>12</v>
      </c>
      <c r="C60689">
        <f>_2018_MultiNodeAreaConsumption[[#This Row],[areaConsumption]]*INDEX(Main!$C$33:$C$39,MATCH(areaConsumption!B60689,Main!$A$33:$A$39,0))/INDEX(Main!$B$33:$B$39,MATCH(areaConsumption!B60689,Main!$A$33:$A$39,0))</f>
        <v>84673.295833625918</v>
      </c>
    </row>
    <row r="60690" spans="1:3" x14ac:dyDescent="0.2">
      <c r="A60690" s="72">
        <v>43439.666666666664</v>
      </c>
      <c r="B60690" t="s">
        <v>12</v>
      </c>
      <c r="C60690">
        <f>_2018_MultiNodeAreaConsumption[[#This Row],[areaConsumption]]*INDEX(Main!$C$33:$C$39,MATCH(areaConsumption!B60690,Main!$A$33:$A$39,0))/INDEX(Main!$B$33:$B$39,MATCH(areaConsumption!B60690,Main!$A$33:$A$39,0))</f>
        <v>83834.492399713141</v>
      </c>
    </row>
    <row r="60691" spans="1:3" x14ac:dyDescent="0.2">
      <c r="A60691" s="72">
        <v>43439.708333333336</v>
      </c>
      <c r="B60691" t="s">
        <v>12</v>
      </c>
      <c r="C60691">
        <f>_2018_MultiNodeAreaConsumption[[#This Row],[areaConsumption]]*INDEX(Main!$C$33:$C$39,MATCH(areaConsumption!B60691,Main!$A$33:$A$39,0))/INDEX(Main!$B$33:$B$39,MATCH(areaConsumption!B60691,Main!$A$33:$A$39,0))</f>
        <v>85332.740977007503</v>
      </c>
    </row>
    <row r="60692" spans="1:3" x14ac:dyDescent="0.2">
      <c r="A60692" s="72">
        <v>43439.75</v>
      </c>
      <c r="B60692" t="s">
        <v>12</v>
      </c>
      <c r="C60692">
        <f>_2018_MultiNodeAreaConsumption[[#This Row],[areaConsumption]]*INDEX(Main!$C$33:$C$39,MATCH(areaConsumption!B60692,Main!$A$33:$A$39,0))/INDEX(Main!$B$33:$B$39,MATCH(areaConsumption!B60692,Main!$A$33:$A$39,0))</f>
        <v>90760.689243082947</v>
      </c>
    </row>
    <row r="60693" spans="1:3" x14ac:dyDescent="0.2">
      <c r="A60693" s="72">
        <v>43439.791666666664</v>
      </c>
      <c r="B60693" t="s">
        <v>12</v>
      </c>
      <c r="C60693">
        <f>_2018_MultiNodeAreaConsumption[[#This Row],[areaConsumption]]*INDEX(Main!$C$33:$C$39,MATCH(areaConsumption!B60693,Main!$A$33:$A$39,0))/INDEX(Main!$B$33:$B$39,MATCH(areaConsumption!B60693,Main!$A$33:$A$39,0))</f>
        <v>93850.236939375813</v>
      </c>
    </row>
    <row r="60694" spans="1:3" x14ac:dyDescent="0.2">
      <c r="A60694" s="72">
        <v>43439.833333333336</v>
      </c>
      <c r="B60694" t="s">
        <v>12</v>
      </c>
      <c r="C60694">
        <f>_2018_MultiNodeAreaConsumption[[#This Row],[areaConsumption]]*INDEX(Main!$C$33:$C$39,MATCH(areaConsumption!B60694,Main!$A$33:$A$39,0))/INDEX(Main!$B$33:$B$39,MATCH(areaConsumption!B60694,Main!$A$33:$A$39,0))</f>
        <v>90035.164729505646</v>
      </c>
    </row>
    <row r="60695" spans="1:3" x14ac:dyDescent="0.2">
      <c r="A60695" s="72">
        <v>43439.875</v>
      </c>
      <c r="B60695" t="s">
        <v>12</v>
      </c>
      <c r="C60695">
        <f>_2018_MultiNodeAreaConsumption[[#This Row],[areaConsumption]]*INDEX(Main!$C$33:$C$39,MATCH(areaConsumption!B60695,Main!$A$33:$A$39,0))/INDEX(Main!$B$33:$B$39,MATCH(areaConsumption!B60695,Main!$A$33:$A$39,0))</f>
        <v>84341.550424071989</v>
      </c>
    </row>
    <row r="60696" spans="1:3" x14ac:dyDescent="0.2">
      <c r="A60696" s="72">
        <v>43439.916666666664</v>
      </c>
      <c r="B60696" t="s">
        <v>12</v>
      </c>
      <c r="C60696">
        <f>_2018_MultiNodeAreaConsumption[[#This Row],[areaConsumption]]*INDEX(Main!$C$33:$C$39,MATCH(areaConsumption!B60696,Main!$A$33:$A$39,0))/INDEX(Main!$B$33:$B$39,MATCH(areaConsumption!B60696,Main!$A$33:$A$39,0))</f>
        <v>79714.645951797502</v>
      </c>
    </row>
    <row r="60697" spans="1:3" x14ac:dyDescent="0.2">
      <c r="A60697" s="72">
        <v>43439.958333333336</v>
      </c>
      <c r="B60697" t="s">
        <v>12</v>
      </c>
      <c r="C60697">
        <f>_2018_MultiNodeAreaConsumption[[#This Row],[areaConsumption]]*INDEX(Main!$C$33:$C$39,MATCH(areaConsumption!B60697,Main!$A$33:$A$39,0))/INDEX(Main!$B$33:$B$39,MATCH(areaConsumption!B60697,Main!$A$33:$A$39,0))</f>
        <v>82814.982116693762</v>
      </c>
    </row>
    <row r="60698" spans="1:3" x14ac:dyDescent="0.2">
      <c r="A60698" s="72">
        <v>43440</v>
      </c>
      <c r="B60698" t="s">
        <v>12</v>
      </c>
      <c r="C60698">
        <f>_2018_MultiNodeAreaConsumption[[#This Row],[areaConsumption]]*INDEX(Main!$C$33:$C$39,MATCH(areaConsumption!B60698,Main!$A$33:$A$39,0))/INDEX(Main!$B$33:$B$39,MATCH(areaConsumption!B60698,Main!$A$33:$A$39,0))</f>
        <v>81226.380114846092</v>
      </c>
    </row>
    <row r="60699" spans="1:3" x14ac:dyDescent="0.2">
      <c r="A60699" s="72">
        <v>43440.041666666664</v>
      </c>
      <c r="B60699" t="s">
        <v>12</v>
      </c>
      <c r="C60699">
        <f>_2018_MultiNodeAreaConsumption[[#This Row],[areaConsumption]]*INDEX(Main!$C$33:$C$39,MATCH(areaConsumption!B60699,Main!$A$33:$A$39,0))/INDEX(Main!$B$33:$B$39,MATCH(areaConsumption!B60699,Main!$A$33:$A$39,0))</f>
        <v>74913.777423293519</v>
      </c>
    </row>
    <row r="60700" spans="1:3" x14ac:dyDescent="0.2">
      <c r="A60700" s="72">
        <v>43440.083333333336</v>
      </c>
      <c r="B60700" t="s">
        <v>12</v>
      </c>
      <c r="C60700">
        <f>_2018_MultiNodeAreaConsumption[[#This Row],[areaConsumption]]*INDEX(Main!$C$33:$C$39,MATCH(areaConsumption!B60700,Main!$A$33:$A$39,0))/INDEX(Main!$B$33:$B$39,MATCH(areaConsumption!B60700,Main!$A$33:$A$39,0))</f>
        <v>72919.259290243688</v>
      </c>
    </row>
    <row r="60701" spans="1:3" x14ac:dyDescent="0.2">
      <c r="A60701" s="72">
        <v>43440.125</v>
      </c>
      <c r="B60701" t="s">
        <v>12</v>
      </c>
      <c r="C60701">
        <f>_2018_MultiNodeAreaConsumption[[#This Row],[areaConsumption]]*INDEX(Main!$C$33:$C$39,MATCH(areaConsumption!B60701,Main!$A$33:$A$39,0))/INDEX(Main!$B$33:$B$39,MATCH(areaConsumption!B60701,Main!$A$33:$A$39,0))</f>
        <v>69570.788347469701</v>
      </c>
    </row>
    <row r="60702" spans="1:3" x14ac:dyDescent="0.2">
      <c r="A60702" s="72">
        <v>43440.166666666664</v>
      </c>
      <c r="B60702" t="s">
        <v>12</v>
      </c>
      <c r="C60702">
        <f>_2018_MultiNodeAreaConsumption[[#This Row],[areaConsumption]]*INDEX(Main!$C$33:$C$39,MATCH(areaConsumption!B60702,Main!$A$33:$A$39,0))/INDEX(Main!$B$33:$B$39,MATCH(areaConsumption!B60702,Main!$A$33:$A$39,0))</f>
        <v>67127.200208804192</v>
      </c>
    </row>
    <row r="60703" spans="1:3" x14ac:dyDescent="0.2">
      <c r="A60703" s="72">
        <v>43440.208333333336</v>
      </c>
      <c r="B60703" t="s">
        <v>12</v>
      </c>
      <c r="C60703">
        <f>_2018_MultiNodeAreaConsumption[[#This Row],[areaConsumption]]*INDEX(Main!$C$33:$C$39,MATCH(areaConsumption!B60703,Main!$A$33:$A$39,0))/INDEX(Main!$B$33:$B$39,MATCH(areaConsumption!B60703,Main!$A$33:$A$39,0))</f>
        <v>67436.020122575937</v>
      </c>
    </row>
    <row r="60704" spans="1:3" x14ac:dyDescent="0.2">
      <c r="A60704" s="72">
        <v>43440.25</v>
      </c>
      <c r="B60704" t="s">
        <v>12</v>
      </c>
      <c r="C60704">
        <f>_2018_MultiNodeAreaConsumption[[#This Row],[areaConsumption]]*INDEX(Main!$C$33:$C$39,MATCH(areaConsumption!B60704,Main!$A$33:$A$39,0))/INDEX(Main!$B$33:$B$39,MATCH(areaConsumption!B60704,Main!$A$33:$A$39,0))</f>
        <v>72356.910364292518</v>
      </c>
    </row>
    <row r="60705" spans="1:3" x14ac:dyDescent="0.2">
      <c r="A60705" s="72">
        <v>43440.291666666664</v>
      </c>
      <c r="B60705" t="s">
        <v>12</v>
      </c>
      <c r="C60705">
        <f>_2018_MultiNodeAreaConsumption[[#This Row],[areaConsumption]]*INDEX(Main!$C$33:$C$39,MATCH(areaConsumption!B60705,Main!$A$33:$A$39,0))/INDEX(Main!$B$33:$B$39,MATCH(areaConsumption!B60705,Main!$A$33:$A$39,0))</f>
        <v>81888.522375378525</v>
      </c>
    </row>
    <row r="60706" spans="1:3" x14ac:dyDescent="0.2">
      <c r="A60706" s="72">
        <v>43440.333333333336</v>
      </c>
      <c r="B60706" t="s">
        <v>12</v>
      </c>
      <c r="C60706">
        <f>_2018_MultiNodeAreaConsumption[[#This Row],[areaConsumption]]*INDEX(Main!$C$33:$C$39,MATCH(areaConsumption!B60706,Main!$A$33:$A$39,0))/INDEX(Main!$B$33:$B$39,MATCH(areaConsumption!B60706,Main!$A$33:$A$39,0))</f>
        <v>88268.552995702223</v>
      </c>
    </row>
    <row r="60707" spans="1:3" x14ac:dyDescent="0.2">
      <c r="A60707" s="72">
        <v>43440.375</v>
      </c>
      <c r="B60707" t="s">
        <v>12</v>
      </c>
      <c r="C60707">
        <f>_2018_MultiNodeAreaConsumption[[#This Row],[areaConsumption]]*INDEX(Main!$C$33:$C$39,MATCH(areaConsumption!B60707,Main!$A$33:$A$39,0))/INDEX(Main!$B$33:$B$39,MATCH(areaConsumption!B60707,Main!$A$33:$A$39,0))</f>
        <v>87831.620017265333</v>
      </c>
    </row>
    <row r="60708" spans="1:3" x14ac:dyDescent="0.2">
      <c r="A60708" s="72">
        <v>43440.416666666664</v>
      </c>
      <c r="B60708" t="s">
        <v>12</v>
      </c>
      <c r="C60708">
        <f>_2018_MultiNodeAreaConsumption[[#This Row],[areaConsumption]]*INDEX(Main!$C$33:$C$39,MATCH(areaConsumption!B60708,Main!$A$33:$A$39,0))/INDEX(Main!$B$33:$B$39,MATCH(areaConsumption!B60708,Main!$A$33:$A$39,0))</f>
        <v>87383.898570225079</v>
      </c>
    </row>
    <row r="60709" spans="1:3" x14ac:dyDescent="0.2">
      <c r="A60709" s="72">
        <v>43440.458333333336</v>
      </c>
      <c r="B60709" t="s">
        <v>12</v>
      </c>
      <c r="C60709">
        <f>_2018_MultiNodeAreaConsumption[[#This Row],[areaConsumption]]*INDEX(Main!$C$33:$C$39,MATCH(areaConsumption!B60709,Main!$A$33:$A$39,0))/INDEX(Main!$B$33:$B$39,MATCH(areaConsumption!B60709,Main!$A$33:$A$39,0))</f>
        <v>87417.612534610642</v>
      </c>
    </row>
    <row r="60710" spans="1:3" x14ac:dyDescent="0.2">
      <c r="A60710" s="72">
        <v>43440.5</v>
      </c>
      <c r="B60710" t="s">
        <v>12</v>
      </c>
      <c r="C60710">
        <f>_2018_MultiNodeAreaConsumption[[#This Row],[areaConsumption]]*INDEX(Main!$C$33:$C$39,MATCH(areaConsumption!B60710,Main!$A$33:$A$39,0))/INDEX(Main!$B$33:$B$39,MATCH(areaConsumption!B60710,Main!$A$33:$A$39,0))</f>
        <v>87963.778757656735</v>
      </c>
    </row>
    <row r="60711" spans="1:3" x14ac:dyDescent="0.2">
      <c r="A60711" s="72">
        <v>43440.541666666664</v>
      </c>
      <c r="B60711" t="s">
        <v>12</v>
      </c>
      <c r="C60711">
        <f>_2018_MultiNodeAreaConsumption[[#This Row],[areaConsumption]]*INDEX(Main!$C$33:$C$39,MATCH(areaConsumption!B60711,Main!$A$33:$A$39,0))/INDEX(Main!$B$33:$B$39,MATCH(areaConsumption!B60711,Main!$A$33:$A$39,0))</f>
        <v>87417.612534610642</v>
      </c>
    </row>
    <row r="60712" spans="1:3" x14ac:dyDescent="0.2">
      <c r="A60712" s="72">
        <v>43440.583333333336</v>
      </c>
      <c r="B60712" t="s">
        <v>12</v>
      </c>
      <c r="C60712">
        <f>_2018_MultiNodeAreaConsumption[[#This Row],[areaConsumption]]*INDEX(Main!$C$33:$C$39,MATCH(areaConsumption!B60712,Main!$A$33:$A$39,0))/INDEX(Main!$B$33:$B$39,MATCH(areaConsumption!B60712,Main!$A$33:$A$39,0))</f>
        <v>85669.880620863129</v>
      </c>
    </row>
    <row r="60713" spans="1:3" x14ac:dyDescent="0.2">
      <c r="A60713" s="72">
        <v>43440.625</v>
      </c>
      <c r="B60713" t="s">
        <v>12</v>
      </c>
      <c r="C60713">
        <f>_2018_MultiNodeAreaConsumption[[#This Row],[areaConsumption]]*INDEX(Main!$C$33:$C$39,MATCH(areaConsumption!B60713,Main!$A$33:$A$39,0))/INDEX(Main!$B$33:$B$39,MATCH(areaConsumption!B60713,Main!$A$33:$A$39,0))</f>
        <v>83506.792665885485</v>
      </c>
    </row>
    <row r="60714" spans="1:3" x14ac:dyDescent="0.2">
      <c r="A60714" s="72">
        <v>43440.666666666664</v>
      </c>
      <c r="B60714" t="s">
        <v>12</v>
      </c>
      <c r="C60714">
        <f>_2018_MultiNodeAreaConsumption[[#This Row],[areaConsumption]]*INDEX(Main!$C$33:$C$39,MATCH(areaConsumption!B60714,Main!$A$33:$A$39,0))/INDEX(Main!$B$33:$B$39,MATCH(areaConsumption!B60714,Main!$A$33:$A$39,0))</f>
        <v>82636.972384737994</v>
      </c>
    </row>
    <row r="60715" spans="1:3" x14ac:dyDescent="0.2">
      <c r="A60715" s="72">
        <v>43440.708333333336</v>
      </c>
      <c r="B60715" t="s">
        <v>12</v>
      </c>
      <c r="C60715">
        <f>_2018_MultiNodeAreaConsumption[[#This Row],[areaConsumption]]*INDEX(Main!$C$33:$C$39,MATCH(areaConsumption!B60715,Main!$A$33:$A$39,0))/INDEX(Main!$B$33:$B$39,MATCH(areaConsumption!B60715,Main!$A$33:$A$39,0))</f>
        <v>83686.150956416677</v>
      </c>
    </row>
    <row r="60716" spans="1:3" x14ac:dyDescent="0.2">
      <c r="A60716" s="72">
        <v>43440.75</v>
      </c>
      <c r="B60716" t="s">
        <v>12</v>
      </c>
      <c r="C60716">
        <f>_2018_MultiNodeAreaConsumption[[#This Row],[areaConsumption]]*INDEX(Main!$C$33:$C$39,MATCH(areaConsumption!B60716,Main!$A$33:$A$39,0))/INDEX(Main!$B$33:$B$39,MATCH(areaConsumption!B60716,Main!$A$33:$A$39,0))</f>
        <v>88689.303271234035</v>
      </c>
    </row>
    <row r="60717" spans="1:3" x14ac:dyDescent="0.2">
      <c r="A60717" s="72">
        <v>43440.791666666664</v>
      </c>
      <c r="B60717" t="s">
        <v>12</v>
      </c>
      <c r="C60717">
        <f>_2018_MultiNodeAreaConsumption[[#This Row],[areaConsumption]]*INDEX(Main!$C$33:$C$39,MATCH(areaConsumption!B60717,Main!$A$33:$A$39,0))/INDEX(Main!$B$33:$B$39,MATCH(areaConsumption!B60717,Main!$A$33:$A$39,0))</f>
        <v>91857.067364901406</v>
      </c>
    </row>
    <row r="60718" spans="1:3" x14ac:dyDescent="0.2">
      <c r="A60718" s="72">
        <v>43440.833333333336</v>
      </c>
      <c r="B60718" t="s">
        <v>12</v>
      </c>
      <c r="C60718">
        <f>_2018_MultiNodeAreaConsumption[[#This Row],[areaConsumption]]*INDEX(Main!$C$33:$C$39,MATCH(areaConsumption!B60718,Main!$A$33:$A$39,0))/INDEX(Main!$B$33:$B$39,MATCH(areaConsumption!B60718,Main!$A$33:$A$39,0))</f>
        <v>88329.238131596227</v>
      </c>
    </row>
    <row r="60719" spans="1:3" x14ac:dyDescent="0.2">
      <c r="A60719" s="72">
        <v>43440.875</v>
      </c>
      <c r="B60719" t="s">
        <v>12</v>
      </c>
      <c r="C60719">
        <f>_2018_MultiNodeAreaConsumption[[#This Row],[areaConsumption]]*INDEX(Main!$C$33:$C$39,MATCH(areaConsumption!B60719,Main!$A$33:$A$39,0))/INDEX(Main!$B$33:$B$39,MATCH(areaConsumption!B60719,Main!$A$33:$A$39,0))</f>
        <v>82682.82337630236</v>
      </c>
    </row>
    <row r="60720" spans="1:3" x14ac:dyDescent="0.2">
      <c r="A60720" s="72">
        <v>43440.916666666664</v>
      </c>
      <c r="B60720" t="s">
        <v>12</v>
      </c>
      <c r="C60720">
        <f>_2018_MultiNodeAreaConsumption[[#This Row],[areaConsumption]]*INDEX(Main!$C$33:$C$39,MATCH(areaConsumption!B60720,Main!$A$33:$A$39,0))/INDEX(Main!$B$33:$B$39,MATCH(areaConsumption!B60720,Main!$A$33:$A$39,0))</f>
        <v>78138.180977128635</v>
      </c>
    </row>
    <row r="60721" spans="1:3" x14ac:dyDescent="0.2">
      <c r="A60721" s="72">
        <v>43440.958333333336</v>
      </c>
      <c r="B60721" t="s">
        <v>12</v>
      </c>
      <c r="C60721">
        <f>_2018_MultiNodeAreaConsumption[[#This Row],[areaConsumption]]*INDEX(Main!$C$33:$C$39,MATCH(areaConsumption!B60721,Main!$A$33:$A$39,0))/INDEX(Main!$B$33:$B$39,MATCH(areaConsumption!B60721,Main!$A$33:$A$39,0))</f>
        <v>80974.199661242092</v>
      </c>
    </row>
    <row r="60722" spans="1:3" x14ac:dyDescent="0.2">
      <c r="A60722" s="72">
        <v>43441</v>
      </c>
      <c r="B60722" t="s">
        <v>12</v>
      </c>
      <c r="C60722">
        <f>_2018_MultiNodeAreaConsumption[[#This Row],[areaConsumption]]*INDEX(Main!$C$33:$C$39,MATCH(areaConsumption!B60722,Main!$A$33:$A$39,0))/INDEX(Main!$B$33:$B$39,MATCH(areaConsumption!B60722,Main!$A$33:$A$39,0))</f>
        <v>79925.021089563408</v>
      </c>
    </row>
    <row r="60723" spans="1:3" x14ac:dyDescent="0.2">
      <c r="A60723" s="72">
        <v>43441.041666666664</v>
      </c>
      <c r="B60723" t="s">
        <v>12</v>
      </c>
      <c r="C60723">
        <f>_2018_MultiNodeAreaConsumption[[#This Row],[areaConsumption]]*INDEX(Main!$C$33:$C$39,MATCH(areaConsumption!B60723,Main!$A$33:$A$39,0))/INDEX(Main!$B$33:$B$39,MATCH(areaConsumption!B60723,Main!$A$33:$A$39,0))</f>
        <v>73403.391818820353</v>
      </c>
    </row>
    <row r="60724" spans="1:3" x14ac:dyDescent="0.2">
      <c r="A60724" s="72">
        <v>43441.083333333336</v>
      </c>
      <c r="B60724" t="s">
        <v>12</v>
      </c>
      <c r="C60724">
        <f>_2018_MultiNodeAreaConsumption[[#This Row],[areaConsumption]]*INDEX(Main!$C$33:$C$39,MATCH(areaConsumption!B60724,Main!$A$33:$A$39,0))/INDEX(Main!$B$33:$B$39,MATCH(areaConsumption!B60724,Main!$A$33:$A$39,0))</f>
        <v>71600.369003480519</v>
      </c>
    </row>
    <row r="60725" spans="1:3" x14ac:dyDescent="0.2">
      <c r="A60725" s="72">
        <v>43441.125</v>
      </c>
      <c r="B60725" t="s">
        <v>12</v>
      </c>
      <c r="C60725">
        <f>_2018_MultiNodeAreaConsumption[[#This Row],[areaConsumption]]*INDEX(Main!$C$33:$C$39,MATCH(areaConsumption!B60725,Main!$A$33:$A$39,0))/INDEX(Main!$B$33:$B$39,MATCH(areaConsumption!B60725,Main!$A$33:$A$39,0))</f>
        <v>68278.869232214973</v>
      </c>
    </row>
    <row r="60726" spans="1:3" x14ac:dyDescent="0.2">
      <c r="A60726" s="72">
        <v>43441.166666666664</v>
      </c>
      <c r="B60726" t="s">
        <v>12</v>
      </c>
      <c r="C60726">
        <f>_2018_MultiNodeAreaConsumption[[#This Row],[areaConsumption]]*INDEX(Main!$C$33:$C$39,MATCH(areaConsumption!B60726,Main!$A$33:$A$39,0))/INDEX(Main!$B$33:$B$39,MATCH(areaConsumption!B60726,Main!$A$33:$A$39,0))</f>
        <v>66292.442450617687</v>
      </c>
    </row>
    <row r="60727" spans="1:3" x14ac:dyDescent="0.2">
      <c r="A60727" s="72">
        <v>43441.208333333336</v>
      </c>
      <c r="B60727" t="s">
        <v>12</v>
      </c>
      <c r="C60727">
        <f>_2018_MultiNodeAreaConsumption[[#This Row],[areaConsumption]]*INDEX(Main!$C$33:$C$39,MATCH(areaConsumption!B60727,Main!$A$33:$A$39,0))/INDEX(Main!$B$33:$B$39,MATCH(areaConsumption!B60727,Main!$A$33:$A$39,0))</f>
        <v>66568.89695857928</v>
      </c>
    </row>
    <row r="60728" spans="1:3" x14ac:dyDescent="0.2">
      <c r="A60728" s="72">
        <v>43441.25</v>
      </c>
      <c r="B60728" t="s">
        <v>12</v>
      </c>
      <c r="C60728">
        <f>_2018_MultiNodeAreaConsumption[[#This Row],[areaConsumption]]*INDEX(Main!$C$33:$C$39,MATCH(areaConsumption!B60728,Main!$A$33:$A$39,0))/INDEX(Main!$B$33:$B$39,MATCH(areaConsumption!B60728,Main!$A$33:$A$39,0))</f>
        <v>71829.623961302335</v>
      </c>
    </row>
    <row r="60729" spans="1:3" x14ac:dyDescent="0.2">
      <c r="A60729" s="72">
        <v>43441.291666666664</v>
      </c>
      <c r="B60729" t="s">
        <v>12</v>
      </c>
      <c r="C60729">
        <f>_2018_MultiNodeAreaConsumption[[#This Row],[areaConsumption]]*INDEX(Main!$C$33:$C$39,MATCH(areaConsumption!B60729,Main!$A$33:$A$39,0))/INDEX(Main!$B$33:$B$39,MATCH(areaConsumption!B60729,Main!$A$33:$A$39,0))</f>
        <v>81466.423541271288</v>
      </c>
    </row>
    <row r="60730" spans="1:3" x14ac:dyDescent="0.2">
      <c r="A60730" s="72">
        <v>43441.333333333336</v>
      </c>
      <c r="B60730" t="s">
        <v>12</v>
      </c>
      <c r="C60730">
        <f>_2018_MultiNodeAreaConsumption[[#This Row],[areaConsumption]]*INDEX(Main!$C$33:$C$39,MATCH(areaConsumption!B60730,Main!$A$33:$A$39,0))/INDEX(Main!$B$33:$B$39,MATCH(areaConsumption!B60730,Main!$A$33:$A$39,0))</f>
        <v>87917.927766092384</v>
      </c>
    </row>
    <row r="60731" spans="1:3" x14ac:dyDescent="0.2">
      <c r="A60731" s="72">
        <v>43441.375</v>
      </c>
      <c r="B60731" t="s">
        <v>12</v>
      </c>
      <c r="C60731">
        <f>_2018_MultiNodeAreaConsumption[[#This Row],[areaConsumption]]*INDEX(Main!$C$33:$C$39,MATCH(areaConsumption!B60731,Main!$A$33:$A$39,0))/INDEX(Main!$B$33:$B$39,MATCH(areaConsumption!B60731,Main!$A$33:$A$39,0))</f>
        <v>88004.235514919419</v>
      </c>
    </row>
    <row r="60732" spans="1:3" x14ac:dyDescent="0.2">
      <c r="A60732" s="72">
        <v>43441.416666666664</v>
      </c>
      <c r="B60732" t="s">
        <v>12</v>
      </c>
      <c r="C60732">
        <f>_2018_MultiNodeAreaConsumption[[#This Row],[areaConsumption]]*INDEX(Main!$C$33:$C$39,MATCH(areaConsumption!B60732,Main!$A$33:$A$39,0))/INDEX(Main!$B$33:$B$39,MATCH(areaConsumption!B60732,Main!$A$33:$A$39,0))</f>
        <v>87939.504703299142</v>
      </c>
    </row>
    <row r="60733" spans="1:3" x14ac:dyDescent="0.2">
      <c r="A60733" s="72">
        <v>43441.458333333336</v>
      </c>
      <c r="B60733" t="s">
        <v>12</v>
      </c>
      <c r="C60733">
        <f>_2018_MultiNodeAreaConsumption[[#This Row],[areaConsumption]]*INDEX(Main!$C$33:$C$39,MATCH(areaConsumption!B60733,Main!$A$33:$A$39,0))/INDEX(Main!$B$33:$B$39,MATCH(areaConsumption!B60733,Main!$A$33:$A$39,0))</f>
        <v>87634.730465253655</v>
      </c>
    </row>
    <row r="60734" spans="1:3" x14ac:dyDescent="0.2">
      <c r="A60734" s="72">
        <v>43441.5</v>
      </c>
      <c r="B60734" t="s">
        <v>12</v>
      </c>
      <c r="C60734">
        <f>_2018_MultiNodeAreaConsumption[[#This Row],[areaConsumption]]*INDEX(Main!$C$33:$C$39,MATCH(areaConsumption!B60734,Main!$A$33:$A$39,0))/INDEX(Main!$B$33:$B$39,MATCH(areaConsumption!B60734,Main!$A$33:$A$39,0))</f>
        <v>88504.550746401146</v>
      </c>
    </row>
    <row r="60735" spans="1:3" x14ac:dyDescent="0.2">
      <c r="A60735" s="72">
        <v>43441.541666666664</v>
      </c>
      <c r="B60735" t="s">
        <v>12</v>
      </c>
      <c r="C60735">
        <f>_2018_MultiNodeAreaConsumption[[#This Row],[areaConsumption]]*INDEX(Main!$C$33:$C$39,MATCH(areaConsumption!B60735,Main!$A$33:$A$39,0))/INDEX(Main!$B$33:$B$39,MATCH(areaConsumption!B60735,Main!$A$33:$A$39,0))</f>
        <v>88207.867859808204</v>
      </c>
    </row>
    <row r="60736" spans="1:3" x14ac:dyDescent="0.2">
      <c r="A60736" s="72">
        <v>43441.583333333336</v>
      </c>
      <c r="B60736" t="s">
        <v>12</v>
      </c>
      <c r="C60736">
        <f>_2018_MultiNodeAreaConsumption[[#This Row],[areaConsumption]]*INDEX(Main!$C$33:$C$39,MATCH(areaConsumption!B60736,Main!$A$33:$A$39,0))/INDEX(Main!$B$33:$B$39,MATCH(areaConsumption!B60736,Main!$A$33:$A$39,0))</f>
        <v>85777.765306896923</v>
      </c>
    </row>
    <row r="60737" spans="1:3" x14ac:dyDescent="0.2">
      <c r="A60737" s="72">
        <v>43441.625</v>
      </c>
      <c r="B60737" t="s">
        <v>12</v>
      </c>
      <c r="C60737">
        <f>_2018_MultiNodeAreaConsumption[[#This Row],[areaConsumption]]*INDEX(Main!$C$33:$C$39,MATCH(areaConsumption!B60737,Main!$A$33:$A$39,0))/INDEX(Main!$B$33:$B$39,MATCH(areaConsumption!B60737,Main!$A$33:$A$39,0))</f>
        <v>84098.809880495945</v>
      </c>
    </row>
    <row r="60738" spans="1:3" x14ac:dyDescent="0.2">
      <c r="A60738" s="72">
        <v>43441.666666666664</v>
      </c>
      <c r="B60738" t="s">
        <v>12</v>
      </c>
      <c r="C60738">
        <f>_2018_MultiNodeAreaConsumption[[#This Row],[areaConsumption]]*INDEX(Main!$C$33:$C$39,MATCH(areaConsumption!B60738,Main!$A$33:$A$39,0))/INDEX(Main!$B$33:$B$39,MATCH(areaConsumption!B60738,Main!$A$33:$A$39,0))</f>
        <v>83233.035275074726</v>
      </c>
    </row>
    <row r="60739" spans="1:3" x14ac:dyDescent="0.2">
      <c r="A60739" s="72">
        <v>43441.708333333336</v>
      </c>
      <c r="B60739" t="s">
        <v>12</v>
      </c>
      <c r="C60739">
        <f>_2018_MultiNodeAreaConsumption[[#This Row],[areaConsumption]]*INDEX(Main!$C$33:$C$39,MATCH(areaConsumption!B60739,Main!$A$33:$A$39,0))/INDEX(Main!$B$33:$B$39,MATCH(areaConsumption!B60739,Main!$A$33:$A$39,0))</f>
        <v>84187.814746473829</v>
      </c>
    </row>
    <row r="60740" spans="1:3" x14ac:dyDescent="0.2">
      <c r="A60740" s="72">
        <v>43441.75</v>
      </c>
      <c r="B60740" t="s">
        <v>12</v>
      </c>
      <c r="C60740">
        <f>_2018_MultiNodeAreaConsumption[[#This Row],[areaConsumption]]*INDEX(Main!$C$33:$C$39,MATCH(areaConsumption!B60740,Main!$A$33:$A$39,0))/INDEX(Main!$B$33:$B$39,MATCH(areaConsumption!B60740,Main!$A$33:$A$39,0))</f>
        <v>89814.001123136375</v>
      </c>
    </row>
    <row r="60741" spans="1:3" x14ac:dyDescent="0.2">
      <c r="A60741" s="72">
        <v>43441.791666666664</v>
      </c>
      <c r="B60741" t="s">
        <v>12</v>
      </c>
      <c r="C60741">
        <f>_2018_MultiNodeAreaConsumption[[#This Row],[areaConsumption]]*INDEX(Main!$C$33:$C$39,MATCH(areaConsumption!B60741,Main!$A$33:$A$39,0))/INDEX(Main!$B$33:$B$39,MATCH(areaConsumption!B60741,Main!$A$33:$A$39,0))</f>
        <v>92121.38484568421</v>
      </c>
    </row>
    <row r="60742" spans="1:3" x14ac:dyDescent="0.2">
      <c r="A60742" s="72">
        <v>43441.833333333336</v>
      </c>
      <c r="B60742" t="s">
        <v>12</v>
      </c>
      <c r="C60742">
        <f>_2018_MultiNodeAreaConsumption[[#This Row],[areaConsumption]]*INDEX(Main!$C$33:$C$39,MATCH(areaConsumption!B60742,Main!$A$33:$A$39,0))/INDEX(Main!$B$33:$B$39,MATCH(areaConsumption!B60742,Main!$A$33:$A$39,0))</f>
        <v>89170.738682659852</v>
      </c>
    </row>
    <row r="60743" spans="1:3" x14ac:dyDescent="0.2">
      <c r="A60743" s="72">
        <v>43441.875</v>
      </c>
      <c r="B60743" t="s">
        <v>12</v>
      </c>
      <c r="C60743">
        <f>_2018_MultiNodeAreaConsumption[[#This Row],[areaConsumption]]*INDEX(Main!$C$33:$C$39,MATCH(areaConsumption!B60743,Main!$A$33:$A$39,0))/INDEX(Main!$B$33:$B$39,MATCH(areaConsumption!B60743,Main!$A$33:$A$39,0))</f>
        <v>84213.43735940686</v>
      </c>
    </row>
    <row r="60744" spans="1:3" x14ac:dyDescent="0.2">
      <c r="A60744" s="72">
        <v>43441.916666666664</v>
      </c>
      <c r="B60744" t="s">
        <v>12</v>
      </c>
      <c r="C60744">
        <f>_2018_MultiNodeAreaConsumption[[#This Row],[areaConsumption]]*INDEX(Main!$C$33:$C$39,MATCH(areaConsumption!B60744,Main!$A$33:$A$39,0))/INDEX(Main!$B$33:$B$39,MATCH(areaConsumption!B60744,Main!$A$33:$A$39,0))</f>
        <v>80789.447136409217</v>
      </c>
    </row>
    <row r="60745" spans="1:3" x14ac:dyDescent="0.2">
      <c r="A60745" s="72">
        <v>43441.958333333336</v>
      </c>
      <c r="B60745" t="s">
        <v>12</v>
      </c>
      <c r="C60745">
        <f>_2018_MultiNodeAreaConsumption[[#This Row],[areaConsumption]]*INDEX(Main!$C$33:$C$39,MATCH(areaConsumption!B60745,Main!$A$33:$A$39,0))/INDEX(Main!$B$33:$B$39,MATCH(areaConsumption!B60745,Main!$A$33:$A$39,0))</f>
        <v>84883.670971391824</v>
      </c>
    </row>
    <row r="60746" spans="1:3" x14ac:dyDescent="0.2">
      <c r="A60746" s="72">
        <v>43442</v>
      </c>
      <c r="B60746" t="s">
        <v>12</v>
      </c>
      <c r="C60746">
        <f>_2018_MultiNodeAreaConsumption[[#This Row],[areaConsumption]]*INDEX(Main!$C$33:$C$39,MATCH(areaConsumption!B60746,Main!$A$33:$A$39,0))/INDEX(Main!$B$33:$B$39,MATCH(areaConsumption!B60746,Main!$A$33:$A$39,0))</f>
        <v>83473.078701499922</v>
      </c>
    </row>
    <row r="60747" spans="1:3" x14ac:dyDescent="0.2">
      <c r="A60747" s="72">
        <v>43442.041666666664</v>
      </c>
      <c r="B60747" t="s">
        <v>12</v>
      </c>
      <c r="C60747">
        <f>_2018_MultiNodeAreaConsumption[[#This Row],[areaConsumption]]*INDEX(Main!$C$33:$C$39,MATCH(areaConsumption!B60747,Main!$A$33:$A$39,0))/INDEX(Main!$B$33:$B$39,MATCH(areaConsumption!B60747,Main!$A$33:$A$39,0))</f>
        <v>76704.66321145455</v>
      </c>
    </row>
    <row r="60748" spans="1:3" x14ac:dyDescent="0.2">
      <c r="A60748" s="72">
        <v>43442.083333333336</v>
      </c>
      <c r="B60748" t="s">
        <v>12</v>
      </c>
      <c r="C60748">
        <f>_2018_MultiNodeAreaConsumption[[#This Row],[areaConsumption]]*INDEX(Main!$C$33:$C$39,MATCH(areaConsumption!B60748,Main!$A$33:$A$39,0))/INDEX(Main!$B$33:$B$39,MATCH(areaConsumption!B60748,Main!$A$33:$A$39,0))</f>
        <v>74727.67633988522</v>
      </c>
    </row>
    <row r="60749" spans="1:3" x14ac:dyDescent="0.2">
      <c r="A60749" s="72">
        <v>43442.125</v>
      </c>
      <c r="B60749" t="s">
        <v>12</v>
      </c>
      <c r="C60749">
        <f>_2018_MultiNodeAreaConsumption[[#This Row],[areaConsumption]]*INDEX(Main!$C$33:$C$39,MATCH(areaConsumption!B60749,Main!$A$33:$A$39,0))/INDEX(Main!$B$33:$B$39,MATCH(areaConsumption!B60749,Main!$A$33:$A$39,0))</f>
        <v>71338.748639848563</v>
      </c>
    </row>
    <row r="60750" spans="1:3" x14ac:dyDescent="0.2">
      <c r="A60750" s="72">
        <v>43442.166666666664</v>
      </c>
      <c r="B60750" t="s">
        <v>12</v>
      </c>
      <c r="C60750">
        <f>_2018_MultiNodeAreaConsumption[[#This Row],[areaConsumption]]*INDEX(Main!$C$33:$C$39,MATCH(areaConsumption!B60750,Main!$A$33:$A$39,0))/INDEX(Main!$B$33:$B$39,MATCH(areaConsumption!B60750,Main!$A$33:$A$39,0))</f>
        <v>68795.367166601776</v>
      </c>
    </row>
    <row r="60751" spans="1:3" x14ac:dyDescent="0.2">
      <c r="A60751" s="72">
        <v>43442.208333333336</v>
      </c>
      <c r="B60751" t="s">
        <v>12</v>
      </c>
      <c r="C60751">
        <f>_2018_MultiNodeAreaConsumption[[#This Row],[areaConsumption]]*INDEX(Main!$C$33:$C$39,MATCH(areaConsumption!B60751,Main!$A$33:$A$39,0))/INDEX(Main!$B$33:$B$39,MATCH(areaConsumption!B60751,Main!$A$33:$A$39,0))</f>
        <v>68102.208058834629</v>
      </c>
    </row>
    <row r="60752" spans="1:3" x14ac:dyDescent="0.2">
      <c r="A60752" s="72">
        <v>43442.25</v>
      </c>
      <c r="B60752" t="s">
        <v>12</v>
      </c>
      <c r="C60752">
        <f>_2018_MultiNodeAreaConsumption[[#This Row],[areaConsumption]]*INDEX(Main!$C$33:$C$39,MATCH(areaConsumption!B60752,Main!$A$33:$A$39,0))/INDEX(Main!$B$33:$B$39,MATCH(areaConsumption!B60752,Main!$A$33:$A$39,0))</f>
        <v>70191.125292164041</v>
      </c>
    </row>
    <row r="60753" spans="1:3" x14ac:dyDescent="0.2">
      <c r="A60753" s="72">
        <v>43442.291666666664</v>
      </c>
      <c r="B60753" t="s">
        <v>12</v>
      </c>
      <c r="C60753">
        <f>_2018_MultiNodeAreaConsumption[[#This Row],[areaConsumption]]*INDEX(Main!$C$33:$C$39,MATCH(areaConsumption!B60753,Main!$A$33:$A$39,0))/INDEX(Main!$B$33:$B$39,MATCH(areaConsumption!B60753,Main!$A$33:$A$39,0))</f>
        <v>73470.819747591479</v>
      </c>
    </row>
    <row r="60754" spans="1:3" x14ac:dyDescent="0.2">
      <c r="A60754" s="72">
        <v>43442.333333333336</v>
      </c>
      <c r="B60754" t="s">
        <v>12</v>
      </c>
      <c r="C60754">
        <f>_2018_MultiNodeAreaConsumption[[#This Row],[areaConsumption]]*INDEX(Main!$C$33:$C$39,MATCH(areaConsumption!B60754,Main!$A$33:$A$39,0))/INDEX(Main!$B$33:$B$39,MATCH(areaConsumption!B60754,Main!$A$33:$A$39,0))</f>
        <v>77109.230784081301</v>
      </c>
    </row>
    <row r="60755" spans="1:3" x14ac:dyDescent="0.2">
      <c r="A60755" s="72">
        <v>43442.375</v>
      </c>
      <c r="B60755" t="s">
        <v>12</v>
      </c>
      <c r="C60755">
        <f>_2018_MultiNodeAreaConsumption[[#This Row],[areaConsumption]]*INDEX(Main!$C$33:$C$39,MATCH(areaConsumption!B60755,Main!$A$33:$A$39,0))/INDEX(Main!$B$33:$B$39,MATCH(areaConsumption!B60755,Main!$A$33:$A$39,0))</f>
        <v>79516.407841210399</v>
      </c>
    </row>
    <row r="60756" spans="1:3" x14ac:dyDescent="0.2">
      <c r="A60756" s="72">
        <v>43442.416666666664</v>
      </c>
      <c r="B60756" t="s">
        <v>12</v>
      </c>
      <c r="C60756">
        <f>_2018_MultiNodeAreaConsumption[[#This Row],[areaConsumption]]*INDEX(Main!$C$33:$C$39,MATCH(areaConsumption!B60756,Main!$A$33:$A$39,0))/INDEX(Main!$B$33:$B$39,MATCH(areaConsumption!B60756,Main!$A$33:$A$39,0))</f>
        <v>81520.365884288185</v>
      </c>
    </row>
    <row r="60757" spans="1:3" x14ac:dyDescent="0.2">
      <c r="A60757" s="72">
        <v>43442.458333333336</v>
      </c>
      <c r="B60757" t="s">
        <v>12</v>
      </c>
      <c r="C60757">
        <f>_2018_MultiNodeAreaConsumption[[#This Row],[areaConsumption]]*INDEX(Main!$C$33:$C$39,MATCH(areaConsumption!B60757,Main!$A$33:$A$39,0))/INDEX(Main!$B$33:$B$39,MATCH(areaConsumption!B60757,Main!$A$33:$A$39,0))</f>
        <v>81709.164084847333</v>
      </c>
    </row>
    <row r="60758" spans="1:3" x14ac:dyDescent="0.2">
      <c r="A60758" s="72">
        <v>43442.5</v>
      </c>
      <c r="B60758" t="s">
        <v>12</v>
      </c>
      <c r="C60758">
        <f>_2018_MultiNodeAreaConsumption[[#This Row],[areaConsumption]]*INDEX(Main!$C$33:$C$39,MATCH(areaConsumption!B60758,Main!$A$33:$A$39,0))/INDEX(Main!$B$33:$B$39,MATCH(areaConsumption!B60758,Main!$A$33:$A$39,0))</f>
        <v>83289.674735242472</v>
      </c>
    </row>
    <row r="60759" spans="1:3" x14ac:dyDescent="0.2">
      <c r="A60759" s="72">
        <v>43442.541666666664</v>
      </c>
      <c r="B60759" t="s">
        <v>12</v>
      </c>
      <c r="C60759">
        <f>_2018_MultiNodeAreaConsumption[[#This Row],[areaConsumption]]*INDEX(Main!$C$33:$C$39,MATCH(areaConsumption!B60759,Main!$A$33:$A$39,0))/INDEX(Main!$B$33:$B$39,MATCH(areaConsumption!B60759,Main!$A$33:$A$39,0))</f>
        <v>85277.450075415181</v>
      </c>
    </row>
    <row r="60760" spans="1:3" x14ac:dyDescent="0.2">
      <c r="A60760" s="72">
        <v>43442.583333333336</v>
      </c>
      <c r="B60760" t="s">
        <v>12</v>
      </c>
      <c r="C60760">
        <f>_2018_MultiNodeAreaConsumption[[#This Row],[areaConsumption]]*INDEX(Main!$C$33:$C$39,MATCH(areaConsumption!B60760,Main!$A$33:$A$39,0))/INDEX(Main!$B$33:$B$39,MATCH(areaConsumption!B60760,Main!$A$33:$A$39,0))</f>
        <v>81225.031556270667</v>
      </c>
    </row>
    <row r="60761" spans="1:3" x14ac:dyDescent="0.2">
      <c r="A60761" s="72">
        <v>43442.625</v>
      </c>
      <c r="B60761" t="s">
        <v>12</v>
      </c>
      <c r="C60761">
        <f>_2018_MultiNodeAreaConsumption[[#This Row],[areaConsumption]]*INDEX(Main!$C$33:$C$39,MATCH(areaConsumption!B60761,Main!$A$33:$A$39,0))/INDEX(Main!$B$33:$B$39,MATCH(areaConsumption!B60761,Main!$A$33:$A$39,0))</f>
        <v>78631.75341573327</v>
      </c>
    </row>
    <row r="60762" spans="1:3" x14ac:dyDescent="0.2">
      <c r="A60762" s="72">
        <v>43442.666666666664</v>
      </c>
      <c r="B60762" t="s">
        <v>12</v>
      </c>
      <c r="C60762">
        <f>_2018_MultiNodeAreaConsumption[[#This Row],[areaConsumption]]*INDEX(Main!$C$33:$C$39,MATCH(areaConsumption!B60762,Main!$A$33:$A$39,0))/INDEX(Main!$B$33:$B$39,MATCH(areaConsumption!B60762,Main!$A$33:$A$39,0))</f>
        <v>77454.461779389443</v>
      </c>
    </row>
    <row r="60763" spans="1:3" x14ac:dyDescent="0.2">
      <c r="A60763" s="72">
        <v>43442.708333333336</v>
      </c>
      <c r="B60763" t="s">
        <v>12</v>
      </c>
      <c r="C60763">
        <f>_2018_MultiNodeAreaConsumption[[#This Row],[areaConsumption]]*INDEX(Main!$C$33:$C$39,MATCH(areaConsumption!B60763,Main!$A$33:$A$39,0))/INDEX(Main!$B$33:$B$39,MATCH(areaConsumption!B60763,Main!$A$33:$A$39,0))</f>
        <v>78085.587192687162</v>
      </c>
    </row>
    <row r="60764" spans="1:3" x14ac:dyDescent="0.2">
      <c r="A60764" s="72">
        <v>43442.75</v>
      </c>
      <c r="B60764" t="s">
        <v>12</v>
      </c>
      <c r="C60764">
        <f>_2018_MultiNodeAreaConsumption[[#This Row],[areaConsumption]]*INDEX(Main!$C$33:$C$39,MATCH(areaConsumption!B60764,Main!$A$33:$A$39,0))/INDEX(Main!$B$33:$B$39,MATCH(areaConsumption!B60764,Main!$A$33:$A$39,0))</f>
        <v>83030.751488761351</v>
      </c>
    </row>
    <row r="60765" spans="1:3" x14ac:dyDescent="0.2">
      <c r="A60765" s="72">
        <v>43442.791666666664</v>
      </c>
      <c r="B60765" t="s">
        <v>12</v>
      </c>
      <c r="C60765">
        <f>_2018_MultiNodeAreaConsumption[[#This Row],[areaConsumption]]*INDEX(Main!$C$33:$C$39,MATCH(areaConsumption!B60765,Main!$A$33:$A$39,0))/INDEX(Main!$B$33:$B$39,MATCH(areaConsumption!B60765,Main!$A$33:$A$39,0))</f>
        <v>85083.257640554351</v>
      </c>
    </row>
    <row r="60766" spans="1:3" x14ac:dyDescent="0.2">
      <c r="A60766" s="72">
        <v>43442.833333333336</v>
      </c>
      <c r="B60766" t="s">
        <v>12</v>
      </c>
      <c r="C60766">
        <f>_2018_MultiNodeAreaConsumption[[#This Row],[areaConsumption]]*INDEX(Main!$C$33:$C$39,MATCH(areaConsumption!B60766,Main!$A$33:$A$39,0))/INDEX(Main!$B$33:$B$39,MATCH(areaConsumption!B60766,Main!$A$33:$A$39,0))</f>
        <v>82883.758604040311</v>
      </c>
    </row>
    <row r="60767" spans="1:3" x14ac:dyDescent="0.2">
      <c r="A60767" s="72">
        <v>43442.875</v>
      </c>
      <c r="B60767" t="s">
        <v>12</v>
      </c>
      <c r="C60767">
        <f>_2018_MultiNodeAreaConsumption[[#This Row],[areaConsumption]]*INDEX(Main!$C$33:$C$39,MATCH(areaConsumption!B60767,Main!$A$33:$A$39,0))/INDEX(Main!$B$33:$B$39,MATCH(areaConsumption!B60767,Main!$A$33:$A$39,0))</f>
        <v>78839.431436348328</v>
      </c>
    </row>
    <row r="60768" spans="1:3" x14ac:dyDescent="0.2">
      <c r="A60768" s="72">
        <v>43442.916666666664</v>
      </c>
      <c r="B60768" t="s">
        <v>12</v>
      </c>
      <c r="C60768">
        <f>_2018_MultiNodeAreaConsumption[[#This Row],[areaConsumption]]*INDEX(Main!$C$33:$C$39,MATCH(areaConsumption!B60768,Main!$A$33:$A$39,0))/INDEX(Main!$B$33:$B$39,MATCH(areaConsumption!B60768,Main!$A$33:$A$39,0))</f>
        <v>75902.270859078184</v>
      </c>
    </row>
    <row r="60769" spans="1:3" x14ac:dyDescent="0.2">
      <c r="A60769" s="72">
        <v>43442.958333333336</v>
      </c>
      <c r="B60769" t="s">
        <v>12</v>
      </c>
      <c r="C60769">
        <f>_2018_MultiNodeAreaConsumption[[#This Row],[areaConsumption]]*INDEX(Main!$C$33:$C$39,MATCH(areaConsumption!B60769,Main!$A$33:$A$39,0))/INDEX(Main!$B$33:$B$39,MATCH(areaConsumption!B60769,Main!$A$33:$A$39,0))</f>
        <v>80294.526139229172</v>
      </c>
    </row>
    <row r="60770" spans="1:3" x14ac:dyDescent="0.2">
      <c r="A60770" s="72">
        <v>43443</v>
      </c>
      <c r="B60770" t="s">
        <v>12</v>
      </c>
      <c r="C60770">
        <f>_2018_MultiNodeAreaConsumption[[#This Row],[areaConsumption]]*INDEX(Main!$C$33:$C$39,MATCH(areaConsumption!B60770,Main!$A$33:$A$39,0))/INDEX(Main!$B$33:$B$39,MATCH(areaConsumption!B60770,Main!$A$33:$A$39,0))</f>
        <v>79751.057033333913</v>
      </c>
    </row>
    <row r="60771" spans="1:3" x14ac:dyDescent="0.2">
      <c r="A60771" s="72">
        <v>43443.041666666664</v>
      </c>
      <c r="B60771" t="s">
        <v>12</v>
      </c>
      <c r="C60771">
        <f>_2018_MultiNodeAreaConsumption[[#This Row],[areaConsumption]]*INDEX(Main!$C$33:$C$39,MATCH(areaConsumption!B60771,Main!$A$33:$A$39,0))/INDEX(Main!$B$33:$B$39,MATCH(areaConsumption!B60771,Main!$A$33:$A$39,0))</f>
        <v>73813.353625748787</v>
      </c>
    </row>
    <row r="60772" spans="1:3" x14ac:dyDescent="0.2">
      <c r="A60772" s="72">
        <v>43443.083333333336</v>
      </c>
      <c r="B60772" t="s">
        <v>12</v>
      </c>
      <c r="C60772">
        <f>_2018_MultiNodeAreaConsumption[[#This Row],[areaConsumption]]*INDEX(Main!$C$33:$C$39,MATCH(areaConsumption!B60772,Main!$A$33:$A$39,0))/INDEX(Main!$B$33:$B$39,MATCH(areaConsumption!B60772,Main!$A$33:$A$39,0))</f>
        <v>71659.705580799098</v>
      </c>
    </row>
    <row r="60773" spans="1:3" x14ac:dyDescent="0.2">
      <c r="A60773" s="72">
        <v>43443.125</v>
      </c>
      <c r="B60773" t="s">
        <v>12</v>
      </c>
      <c r="C60773">
        <f>_2018_MultiNodeAreaConsumption[[#This Row],[areaConsumption]]*INDEX(Main!$C$33:$C$39,MATCH(areaConsumption!B60773,Main!$A$33:$A$39,0))/INDEX(Main!$B$33:$B$39,MATCH(areaConsumption!B60773,Main!$A$33:$A$39,0))</f>
        <v>68104.905175985477</v>
      </c>
    </row>
    <row r="60774" spans="1:3" x14ac:dyDescent="0.2">
      <c r="A60774" s="72">
        <v>43443.166666666664</v>
      </c>
      <c r="B60774" t="s">
        <v>12</v>
      </c>
      <c r="C60774">
        <f>_2018_MultiNodeAreaConsumption[[#This Row],[areaConsumption]]*INDEX(Main!$C$33:$C$39,MATCH(areaConsumption!B60774,Main!$A$33:$A$39,0))/INDEX(Main!$B$33:$B$39,MATCH(areaConsumption!B60774,Main!$A$33:$A$39,0))</f>
        <v>65051.768561229008</v>
      </c>
    </row>
    <row r="60775" spans="1:3" x14ac:dyDescent="0.2">
      <c r="A60775" s="72">
        <v>43443.208333333336</v>
      </c>
      <c r="B60775" t="s">
        <v>12</v>
      </c>
      <c r="C60775">
        <f>_2018_MultiNodeAreaConsumption[[#This Row],[areaConsumption]]*INDEX(Main!$C$33:$C$39,MATCH(areaConsumption!B60775,Main!$A$33:$A$39,0))/INDEX(Main!$B$33:$B$39,MATCH(areaConsumption!B60775,Main!$A$33:$A$39,0))</f>
        <v>63889.31106921484</v>
      </c>
    </row>
    <row r="60776" spans="1:3" x14ac:dyDescent="0.2">
      <c r="A60776" s="72">
        <v>43443.25</v>
      </c>
      <c r="B60776" t="s">
        <v>12</v>
      </c>
      <c r="C60776">
        <f>_2018_MultiNodeAreaConsumption[[#This Row],[areaConsumption]]*INDEX(Main!$C$33:$C$39,MATCH(areaConsumption!B60776,Main!$A$33:$A$39,0))/INDEX(Main!$B$33:$B$39,MATCH(areaConsumption!B60776,Main!$A$33:$A$39,0))</f>
        <v>64689.006304440365</v>
      </c>
    </row>
    <row r="60777" spans="1:3" x14ac:dyDescent="0.2">
      <c r="A60777" s="72">
        <v>43443.291666666664</v>
      </c>
      <c r="B60777" t="s">
        <v>12</v>
      </c>
      <c r="C60777">
        <f>_2018_MultiNodeAreaConsumption[[#This Row],[areaConsumption]]*INDEX(Main!$C$33:$C$39,MATCH(areaConsumption!B60777,Main!$A$33:$A$39,0))/INDEX(Main!$B$33:$B$39,MATCH(areaConsumption!B60777,Main!$A$33:$A$39,0))</f>
        <v>66563.502724277598</v>
      </c>
    </row>
    <row r="60778" spans="1:3" x14ac:dyDescent="0.2">
      <c r="A60778" s="72">
        <v>43443.333333333336</v>
      </c>
      <c r="B60778" t="s">
        <v>12</v>
      </c>
      <c r="C60778">
        <f>_2018_MultiNodeAreaConsumption[[#This Row],[areaConsumption]]*INDEX(Main!$C$33:$C$39,MATCH(areaConsumption!B60778,Main!$A$33:$A$39,0))/INDEX(Main!$B$33:$B$39,MATCH(areaConsumption!B60778,Main!$A$33:$A$39,0))</f>
        <v>68984.165367160924</v>
      </c>
    </row>
    <row r="60779" spans="1:3" x14ac:dyDescent="0.2">
      <c r="A60779" s="72">
        <v>43443.375</v>
      </c>
      <c r="B60779" t="s">
        <v>12</v>
      </c>
      <c r="C60779">
        <f>_2018_MultiNodeAreaConsumption[[#This Row],[areaConsumption]]*INDEX(Main!$C$33:$C$39,MATCH(areaConsumption!B60779,Main!$A$33:$A$39,0))/INDEX(Main!$B$33:$B$39,MATCH(areaConsumption!B60779,Main!$A$33:$A$39,0))</f>
        <v>71535.638191860242</v>
      </c>
    </row>
    <row r="60780" spans="1:3" x14ac:dyDescent="0.2">
      <c r="A60780" s="72">
        <v>43443.416666666664</v>
      </c>
      <c r="B60780" t="s">
        <v>12</v>
      </c>
      <c r="C60780">
        <f>_2018_MultiNodeAreaConsumption[[#This Row],[areaConsumption]]*INDEX(Main!$C$33:$C$39,MATCH(areaConsumption!B60780,Main!$A$33:$A$39,0))/INDEX(Main!$B$33:$B$39,MATCH(areaConsumption!B60780,Main!$A$33:$A$39,0))</f>
        <v>75393.864276143911</v>
      </c>
    </row>
    <row r="60781" spans="1:3" x14ac:dyDescent="0.2">
      <c r="A60781" s="72">
        <v>43443.458333333336</v>
      </c>
      <c r="B60781" t="s">
        <v>12</v>
      </c>
      <c r="C60781">
        <f>_2018_MultiNodeAreaConsumption[[#This Row],[areaConsumption]]*INDEX(Main!$C$33:$C$39,MATCH(areaConsumption!B60781,Main!$A$33:$A$39,0))/INDEX(Main!$B$33:$B$39,MATCH(areaConsumption!B60781,Main!$A$33:$A$39,0))</f>
        <v>77206.327001511716</v>
      </c>
    </row>
    <row r="60782" spans="1:3" x14ac:dyDescent="0.2">
      <c r="A60782" s="72">
        <v>43443.5</v>
      </c>
      <c r="B60782" t="s">
        <v>12</v>
      </c>
      <c r="C60782">
        <f>_2018_MultiNodeAreaConsumption[[#This Row],[areaConsumption]]*INDEX(Main!$C$33:$C$39,MATCH(areaConsumption!B60782,Main!$A$33:$A$39,0))/INDEX(Main!$B$33:$B$39,MATCH(areaConsumption!B60782,Main!$A$33:$A$39,0))</f>
        <v>79892.65568375327</v>
      </c>
    </row>
    <row r="60783" spans="1:3" x14ac:dyDescent="0.2">
      <c r="A60783" s="72">
        <v>43443.541666666664</v>
      </c>
      <c r="B60783" t="s">
        <v>12</v>
      </c>
      <c r="C60783">
        <f>_2018_MultiNodeAreaConsumption[[#This Row],[areaConsumption]]*INDEX(Main!$C$33:$C$39,MATCH(areaConsumption!B60783,Main!$A$33:$A$39,0))/INDEX(Main!$B$33:$B$39,MATCH(areaConsumption!B60783,Main!$A$33:$A$39,0))</f>
        <v>81771.197779316775</v>
      </c>
    </row>
    <row r="60784" spans="1:3" x14ac:dyDescent="0.2">
      <c r="A60784" s="72">
        <v>43443.583333333336</v>
      </c>
      <c r="B60784" t="s">
        <v>12</v>
      </c>
      <c r="C60784">
        <f>_2018_MultiNodeAreaConsumption[[#This Row],[areaConsumption]]*INDEX(Main!$C$33:$C$39,MATCH(areaConsumption!B60784,Main!$A$33:$A$39,0))/INDEX(Main!$B$33:$B$39,MATCH(areaConsumption!B60784,Main!$A$33:$A$39,0))</f>
        <v>76956.843665058565</v>
      </c>
    </row>
    <row r="60785" spans="1:3" x14ac:dyDescent="0.2">
      <c r="A60785" s="72">
        <v>43443.625</v>
      </c>
      <c r="B60785" t="s">
        <v>12</v>
      </c>
      <c r="C60785">
        <f>_2018_MultiNodeAreaConsumption[[#This Row],[areaConsumption]]*INDEX(Main!$C$33:$C$39,MATCH(areaConsumption!B60785,Main!$A$33:$A$39,0))/INDEX(Main!$B$33:$B$39,MATCH(areaConsumption!B60785,Main!$A$33:$A$39,0))</f>
        <v>74170.721648235733</v>
      </c>
    </row>
    <row r="60786" spans="1:3" x14ac:dyDescent="0.2">
      <c r="A60786" s="72">
        <v>43443.666666666664</v>
      </c>
      <c r="B60786" t="s">
        <v>12</v>
      </c>
      <c r="C60786">
        <f>_2018_MultiNodeAreaConsumption[[#This Row],[areaConsumption]]*INDEX(Main!$C$33:$C$39,MATCH(areaConsumption!B60786,Main!$A$33:$A$39,0))/INDEX(Main!$B$33:$B$39,MATCH(areaConsumption!B60786,Main!$A$33:$A$39,0))</f>
        <v>72580.771087812653</v>
      </c>
    </row>
    <row r="60787" spans="1:3" x14ac:dyDescent="0.2">
      <c r="A60787" s="72">
        <v>43443.708333333336</v>
      </c>
      <c r="B60787" t="s">
        <v>12</v>
      </c>
      <c r="C60787">
        <f>_2018_MultiNodeAreaConsumption[[#This Row],[areaConsumption]]*INDEX(Main!$C$33:$C$39,MATCH(areaConsumption!B60787,Main!$A$33:$A$39,0))/INDEX(Main!$B$33:$B$39,MATCH(areaConsumption!B60787,Main!$A$33:$A$39,0))</f>
        <v>74332.548677286439</v>
      </c>
    </row>
    <row r="60788" spans="1:3" x14ac:dyDescent="0.2">
      <c r="A60788" s="72">
        <v>43443.75</v>
      </c>
      <c r="B60788" t="s">
        <v>12</v>
      </c>
      <c r="C60788">
        <f>_2018_MultiNodeAreaConsumption[[#This Row],[areaConsumption]]*INDEX(Main!$C$33:$C$39,MATCH(areaConsumption!B60788,Main!$A$33:$A$39,0))/INDEX(Main!$B$33:$B$39,MATCH(areaConsumption!B60788,Main!$A$33:$A$39,0))</f>
        <v>80727.413441939774</v>
      </c>
    </row>
    <row r="60789" spans="1:3" x14ac:dyDescent="0.2">
      <c r="A60789" s="72">
        <v>43443.791666666664</v>
      </c>
      <c r="B60789" t="s">
        <v>12</v>
      </c>
      <c r="C60789">
        <f>_2018_MultiNodeAreaConsumption[[#This Row],[areaConsumption]]*INDEX(Main!$C$33:$C$39,MATCH(areaConsumption!B60789,Main!$A$33:$A$39,0))/INDEX(Main!$B$33:$B$39,MATCH(areaConsumption!B60789,Main!$A$33:$A$39,0))</f>
        <v>84709.706915162329</v>
      </c>
    </row>
    <row r="60790" spans="1:3" x14ac:dyDescent="0.2">
      <c r="A60790" s="72">
        <v>43443.833333333336</v>
      </c>
      <c r="B60790" t="s">
        <v>12</v>
      </c>
      <c r="C60790">
        <f>_2018_MultiNodeAreaConsumption[[#This Row],[areaConsumption]]*INDEX(Main!$C$33:$C$39,MATCH(areaConsumption!B60790,Main!$A$33:$A$39,0))/INDEX(Main!$B$33:$B$39,MATCH(areaConsumption!B60790,Main!$A$33:$A$39,0))</f>
        <v>83425.879151360132</v>
      </c>
    </row>
    <row r="60791" spans="1:3" x14ac:dyDescent="0.2">
      <c r="A60791" s="72">
        <v>43443.875</v>
      </c>
      <c r="B60791" t="s">
        <v>12</v>
      </c>
      <c r="C60791">
        <f>_2018_MultiNodeAreaConsumption[[#This Row],[areaConsumption]]*INDEX(Main!$C$33:$C$39,MATCH(areaConsumption!B60791,Main!$A$33:$A$39,0))/INDEX(Main!$B$33:$B$39,MATCH(areaConsumption!B60791,Main!$A$33:$A$39,0))</f>
        <v>80112.470731547131</v>
      </c>
    </row>
    <row r="60792" spans="1:3" x14ac:dyDescent="0.2">
      <c r="A60792" s="72">
        <v>43443.916666666664</v>
      </c>
      <c r="B60792" t="s">
        <v>12</v>
      </c>
      <c r="C60792">
        <f>_2018_MultiNodeAreaConsumption[[#This Row],[areaConsumption]]*INDEX(Main!$C$33:$C$39,MATCH(areaConsumption!B60792,Main!$A$33:$A$39,0))/INDEX(Main!$B$33:$B$39,MATCH(areaConsumption!B60792,Main!$A$33:$A$39,0))</f>
        <v>76656.11510273935</v>
      </c>
    </row>
    <row r="60793" spans="1:3" x14ac:dyDescent="0.2">
      <c r="A60793" s="72">
        <v>43443.958333333336</v>
      </c>
      <c r="B60793" t="s">
        <v>12</v>
      </c>
      <c r="C60793">
        <f>_2018_MultiNodeAreaConsumption[[#This Row],[areaConsumption]]*INDEX(Main!$C$33:$C$39,MATCH(areaConsumption!B60793,Main!$A$33:$A$39,0))/INDEX(Main!$B$33:$B$39,MATCH(areaConsumption!B60793,Main!$A$33:$A$39,0))</f>
        <v>81016.004977080185</v>
      </c>
    </row>
    <row r="60794" spans="1:3" x14ac:dyDescent="0.2">
      <c r="A60794" s="72">
        <v>43444</v>
      </c>
      <c r="B60794" t="s">
        <v>12</v>
      </c>
      <c r="C60794">
        <f>_2018_MultiNodeAreaConsumption[[#This Row],[areaConsumption]]*INDEX(Main!$C$33:$C$39,MATCH(areaConsumption!B60794,Main!$A$33:$A$39,0))/INDEX(Main!$B$33:$B$39,MATCH(areaConsumption!B60794,Main!$A$33:$A$39,0))</f>
        <v>80088.196677189524</v>
      </c>
    </row>
    <row r="60795" spans="1:3" x14ac:dyDescent="0.2">
      <c r="A60795" s="72">
        <v>43444.041666666664</v>
      </c>
      <c r="B60795" t="s">
        <v>12</v>
      </c>
      <c r="C60795">
        <f>_2018_MultiNodeAreaConsumption[[#This Row],[areaConsumption]]*INDEX(Main!$C$33:$C$39,MATCH(areaConsumption!B60795,Main!$A$33:$A$39,0))/INDEX(Main!$B$33:$B$39,MATCH(areaConsumption!B60795,Main!$A$33:$A$39,0))</f>
        <v>74782.967241477541</v>
      </c>
    </row>
    <row r="60796" spans="1:3" x14ac:dyDescent="0.2">
      <c r="A60796" s="72">
        <v>43444.083333333336</v>
      </c>
      <c r="B60796" t="s">
        <v>12</v>
      </c>
      <c r="C60796">
        <f>_2018_MultiNodeAreaConsumption[[#This Row],[areaConsumption]]*INDEX(Main!$C$33:$C$39,MATCH(areaConsumption!B60796,Main!$A$33:$A$39,0))/INDEX(Main!$B$33:$B$39,MATCH(areaConsumption!B60796,Main!$A$33:$A$39,0))</f>
        <v>73310.341277116211</v>
      </c>
    </row>
    <row r="60797" spans="1:3" x14ac:dyDescent="0.2">
      <c r="A60797" s="72">
        <v>43444.125</v>
      </c>
      <c r="B60797" t="s">
        <v>12</v>
      </c>
      <c r="C60797">
        <f>_2018_MultiNodeAreaConsumption[[#This Row],[areaConsumption]]*INDEX(Main!$C$33:$C$39,MATCH(areaConsumption!B60797,Main!$A$33:$A$39,0))/INDEX(Main!$B$33:$B$39,MATCH(areaConsumption!B60797,Main!$A$33:$A$39,0))</f>
        <v>70765.611245294014</v>
      </c>
    </row>
    <row r="60798" spans="1:3" x14ac:dyDescent="0.2">
      <c r="A60798" s="72">
        <v>43444.166666666664</v>
      </c>
      <c r="B60798" t="s">
        <v>12</v>
      </c>
      <c r="C60798">
        <f>_2018_MultiNodeAreaConsumption[[#This Row],[areaConsumption]]*INDEX(Main!$C$33:$C$39,MATCH(areaConsumption!B60798,Main!$A$33:$A$39,0))/INDEX(Main!$B$33:$B$39,MATCH(areaConsumption!B60798,Main!$A$33:$A$39,0))</f>
        <v>68578.249235958763</v>
      </c>
    </row>
    <row r="60799" spans="1:3" x14ac:dyDescent="0.2">
      <c r="A60799" s="72">
        <v>43444.208333333336</v>
      </c>
      <c r="B60799" t="s">
        <v>12</v>
      </c>
      <c r="C60799">
        <f>_2018_MultiNodeAreaConsumption[[#This Row],[areaConsumption]]*INDEX(Main!$C$33:$C$39,MATCH(areaConsumption!B60799,Main!$A$33:$A$39,0))/INDEX(Main!$B$33:$B$39,MATCH(areaConsumption!B60799,Main!$A$33:$A$39,0))</f>
        <v>69669.23312347554</v>
      </c>
    </row>
    <row r="60800" spans="1:3" x14ac:dyDescent="0.2">
      <c r="A60800" s="72">
        <v>43444.25</v>
      </c>
      <c r="B60800" t="s">
        <v>12</v>
      </c>
      <c r="C60800">
        <f>_2018_MultiNodeAreaConsumption[[#This Row],[areaConsumption]]*INDEX(Main!$C$33:$C$39,MATCH(areaConsumption!B60800,Main!$A$33:$A$39,0))/INDEX(Main!$B$33:$B$39,MATCH(areaConsumption!B60800,Main!$A$33:$A$39,0))</f>
        <v>75632.559143993698</v>
      </c>
    </row>
    <row r="60801" spans="1:3" x14ac:dyDescent="0.2">
      <c r="A60801" s="72">
        <v>43444.291666666664</v>
      </c>
      <c r="B60801" t="s">
        <v>12</v>
      </c>
      <c r="C60801">
        <f>_2018_MultiNodeAreaConsumption[[#This Row],[areaConsumption]]*INDEX(Main!$C$33:$C$39,MATCH(areaConsumption!B60801,Main!$A$33:$A$39,0))/INDEX(Main!$B$33:$B$39,MATCH(areaConsumption!B60801,Main!$A$33:$A$39,0))</f>
        <v>86257.852159747315</v>
      </c>
    </row>
    <row r="60802" spans="1:3" x14ac:dyDescent="0.2">
      <c r="A60802" s="72">
        <v>43444.333333333336</v>
      </c>
      <c r="B60802" t="s">
        <v>12</v>
      </c>
      <c r="C60802">
        <f>_2018_MultiNodeAreaConsumption[[#This Row],[areaConsumption]]*INDEX(Main!$C$33:$C$39,MATCH(areaConsumption!B60802,Main!$A$33:$A$39,0))/INDEX(Main!$B$33:$B$39,MATCH(areaConsumption!B60802,Main!$A$33:$A$39,0))</f>
        <v>93536.022791302385</v>
      </c>
    </row>
    <row r="60803" spans="1:3" x14ac:dyDescent="0.2">
      <c r="A60803" s="72">
        <v>43444.375</v>
      </c>
      <c r="B60803" t="s">
        <v>12</v>
      </c>
      <c r="C60803">
        <f>_2018_MultiNodeAreaConsumption[[#This Row],[areaConsumption]]*INDEX(Main!$C$33:$C$39,MATCH(areaConsumption!B60803,Main!$A$33:$A$39,0))/INDEX(Main!$B$33:$B$39,MATCH(areaConsumption!B60803,Main!$A$33:$A$39,0))</f>
        <v>94008.018292700246</v>
      </c>
    </row>
    <row r="60804" spans="1:3" x14ac:dyDescent="0.2">
      <c r="A60804" s="72">
        <v>43444.416666666664</v>
      </c>
      <c r="B60804" t="s">
        <v>12</v>
      </c>
      <c r="C60804">
        <f>_2018_MultiNodeAreaConsumption[[#This Row],[areaConsumption]]*INDEX(Main!$C$33:$C$39,MATCH(areaConsumption!B60804,Main!$A$33:$A$39,0))/INDEX(Main!$B$33:$B$39,MATCH(areaConsumption!B60804,Main!$A$33:$A$39,0))</f>
        <v>93747.746487643701</v>
      </c>
    </row>
    <row r="60805" spans="1:3" x14ac:dyDescent="0.2">
      <c r="A60805" s="72">
        <v>43444.458333333336</v>
      </c>
      <c r="B60805" t="s">
        <v>12</v>
      </c>
      <c r="C60805">
        <f>_2018_MultiNodeAreaConsumption[[#This Row],[areaConsumption]]*INDEX(Main!$C$33:$C$39,MATCH(areaConsumption!B60805,Main!$A$33:$A$39,0))/INDEX(Main!$B$33:$B$39,MATCH(areaConsumption!B60805,Main!$A$33:$A$39,0))</f>
        <v>92724.190528898049</v>
      </c>
    </row>
    <row r="60806" spans="1:3" x14ac:dyDescent="0.2">
      <c r="A60806" s="72">
        <v>43444.5</v>
      </c>
      <c r="B60806" t="s">
        <v>12</v>
      </c>
      <c r="C60806">
        <f>_2018_MultiNodeAreaConsumption[[#This Row],[areaConsumption]]*INDEX(Main!$C$33:$C$39,MATCH(areaConsumption!B60806,Main!$A$33:$A$39,0))/INDEX(Main!$B$33:$B$39,MATCH(areaConsumption!B60806,Main!$A$33:$A$39,0))</f>
        <v>93073.467199932478</v>
      </c>
    </row>
    <row r="60807" spans="1:3" x14ac:dyDescent="0.2">
      <c r="A60807" s="72">
        <v>43444.541666666664</v>
      </c>
      <c r="B60807" t="s">
        <v>12</v>
      </c>
      <c r="C60807">
        <f>_2018_MultiNodeAreaConsumption[[#This Row],[areaConsumption]]*INDEX(Main!$C$33:$C$39,MATCH(areaConsumption!B60807,Main!$A$33:$A$39,0))/INDEX(Main!$B$33:$B$39,MATCH(areaConsumption!B60807,Main!$A$33:$A$39,0))</f>
        <v>92160.493044371469</v>
      </c>
    </row>
    <row r="60808" spans="1:3" x14ac:dyDescent="0.2">
      <c r="A60808" s="72">
        <v>43444.583333333336</v>
      </c>
      <c r="B60808" t="s">
        <v>12</v>
      </c>
      <c r="C60808">
        <f>_2018_MultiNodeAreaConsumption[[#This Row],[areaConsumption]]*INDEX(Main!$C$33:$C$39,MATCH(areaConsumption!B60808,Main!$A$33:$A$39,0))/INDEX(Main!$B$33:$B$39,MATCH(areaConsumption!B60808,Main!$A$33:$A$39,0))</f>
        <v>89997.405089393826</v>
      </c>
    </row>
    <row r="60809" spans="1:3" x14ac:dyDescent="0.2">
      <c r="A60809" s="72">
        <v>43444.625</v>
      </c>
      <c r="B60809" t="s">
        <v>12</v>
      </c>
      <c r="C60809">
        <f>_2018_MultiNodeAreaConsumption[[#This Row],[areaConsumption]]*INDEX(Main!$C$33:$C$39,MATCH(areaConsumption!B60809,Main!$A$33:$A$39,0))/INDEX(Main!$B$33:$B$39,MATCH(areaConsumption!B60809,Main!$A$33:$A$39,0))</f>
        <v>87692.718483996825</v>
      </c>
    </row>
    <row r="60810" spans="1:3" x14ac:dyDescent="0.2">
      <c r="A60810" s="72">
        <v>43444.666666666664</v>
      </c>
      <c r="B60810" t="s">
        <v>12</v>
      </c>
      <c r="C60810">
        <f>_2018_MultiNodeAreaConsumption[[#This Row],[areaConsumption]]*INDEX(Main!$C$33:$C$39,MATCH(areaConsumption!B60810,Main!$A$33:$A$39,0))/INDEX(Main!$B$33:$B$39,MATCH(areaConsumption!B60810,Main!$A$33:$A$39,0))</f>
        <v>86681.299552429977</v>
      </c>
    </row>
    <row r="60811" spans="1:3" x14ac:dyDescent="0.2">
      <c r="A60811" s="72">
        <v>43444.708333333336</v>
      </c>
      <c r="B60811" t="s">
        <v>12</v>
      </c>
      <c r="C60811">
        <f>_2018_MultiNodeAreaConsumption[[#This Row],[areaConsumption]]*INDEX(Main!$C$33:$C$39,MATCH(areaConsumption!B60811,Main!$A$33:$A$39,0))/INDEX(Main!$B$33:$B$39,MATCH(areaConsumption!B60811,Main!$A$33:$A$39,0))</f>
        <v>88701.440298412825</v>
      </c>
    </row>
    <row r="60812" spans="1:3" x14ac:dyDescent="0.2">
      <c r="A60812" s="72">
        <v>43444.75</v>
      </c>
      <c r="B60812" t="s">
        <v>12</v>
      </c>
      <c r="C60812">
        <f>_2018_MultiNodeAreaConsumption[[#This Row],[areaConsumption]]*INDEX(Main!$C$33:$C$39,MATCH(areaConsumption!B60812,Main!$A$33:$A$39,0))/INDEX(Main!$B$33:$B$39,MATCH(areaConsumption!B60812,Main!$A$33:$A$39,0))</f>
        <v>95055.848305803505</v>
      </c>
    </row>
    <row r="60813" spans="1:3" x14ac:dyDescent="0.2">
      <c r="A60813" s="72">
        <v>43444.791666666664</v>
      </c>
      <c r="B60813" t="s">
        <v>12</v>
      </c>
      <c r="C60813">
        <f>_2018_MultiNodeAreaConsumption[[#This Row],[areaConsumption]]*INDEX(Main!$C$33:$C$39,MATCH(areaConsumption!B60813,Main!$A$33:$A$39,0))/INDEX(Main!$B$33:$B$39,MATCH(areaConsumption!B60813,Main!$A$33:$A$39,0))</f>
        <v>99597.793587826367</v>
      </c>
    </row>
    <row r="60814" spans="1:3" x14ac:dyDescent="0.2">
      <c r="A60814" s="72">
        <v>43444.833333333336</v>
      </c>
      <c r="B60814" t="s">
        <v>12</v>
      </c>
      <c r="C60814">
        <f>_2018_MultiNodeAreaConsumption[[#This Row],[areaConsumption]]*INDEX(Main!$C$33:$C$39,MATCH(areaConsumption!B60814,Main!$A$33:$A$39,0))/INDEX(Main!$B$33:$B$39,MATCH(areaConsumption!B60814,Main!$A$33:$A$39,0))</f>
        <v>96260.111113655759</v>
      </c>
    </row>
    <row r="60815" spans="1:3" x14ac:dyDescent="0.2">
      <c r="A60815" s="72">
        <v>43444.875</v>
      </c>
      <c r="B60815" t="s">
        <v>12</v>
      </c>
      <c r="C60815">
        <f>_2018_MultiNodeAreaConsumption[[#This Row],[areaConsumption]]*INDEX(Main!$C$33:$C$39,MATCH(areaConsumption!B60815,Main!$A$33:$A$39,0))/INDEX(Main!$B$33:$B$39,MATCH(areaConsumption!B60815,Main!$A$33:$A$39,0))</f>
        <v>90465.354915065414</v>
      </c>
    </row>
    <row r="60816" spans="1:3" x14ac:dyDescent="0.2">
      <c r="A60816" s="72">
        <v>43444.916666666664</v>
      </c>
      <c r="B60816" t="s">
        <v>12</v>
      </c>
      <c r="C60816">
        <f>_2018_MultiNodeAreaConsumption[[#This Row],[areaConsumption]]*INDEX(Main!$C$33:$C$39,MATCH(areaConsumption!B60816,Main!$A$33:$A$39,0))/INDEX(Main!$B$33:$B$39,MATCH(areaConsumption!B60816,Main!$A$33:$A$39,0))</f>
        <v>86102.767923573731</v>
      </c>
    </row>
    <row r="60817" spans="1:3" x14ac:dyDescent="0.2">
      <c r="A60817" s="72">
        <v>43444.958333333336</v>
      </c>
      <c r="B60817" t="s">
        <v>12</v>
      </c>
      <c r="C60817">
        <f>_2018_MultiNodeAreaConsumption[[#This Row],[areaConsumption]]*INDEX(Main!$C$33:$C$39,MATCH(areaConsumption!B60817,Main!$A$33:$A$39,0))/INDEX(Main!$B$33:$B$39,MATCH(areaConsumption!B60817,Main!$A$33:$A$39,0))</f>
        <v>90017.63346802516</v>
      </c>
    </row>
    <row r="60818" spans="1:3" x14ac:dyDescent="0.2">
      <c r="A60818" s="72">
        <v>43445</v>
      </c>
      <c r="B60818" t="s">
        <v>12</v>
      </c>
      <c r="C60818">
        <f>_2018_MultiNodeAreaConsumption[[#This Row],[areaConsumption]]*INDEX(Main!$C$33:$C$39,MATCH(areaConsumption!B60818,Main!$A$33:$A$39,0))/INDEX(Main!$B$33:$B$39,MATCH(areaConsumption!B60818,Main!$A$33:$A$39,0))</f>
        <v>88105.377408076107</v>
      </c>
    </row>
    <row r="60819" spans="1:3" x14ac:dyDescent="0.2">
      <c r="A60819" s="72">
        <v>43445.041666666664</v>
      </c>
      <c r="B60819" t="s">
        <v>12</v>
      </c>
      <c r="C60819">
        <f>_2018_MultiNodeAreaConsumption[[#This Row],[areaConsumption]]*INDEX(Main!$C$33:$C$39,MATCH(areaConsumption!B60819,Main!$A$33:$A$39,0))/INDEX(Main!$B$33:$B$39,MATCH(areaConsumption!B60819,Main!$A$33:$A$39,0))</f>
        <v>82147.445621859632</v>
      </c>
    </row>
    <row r="60820" spans="1:3" x14ac:dyDescent="0.2">
      <c r="A60820" s="72">
        <v>43445.083333333336</v>
      </c>
      <c r="B60820" t="s">
        <v>12</v>
      </c>
      <c r="C60820">
        <f>_2018_MultiNodeAreaConsumption[[#This Row],[areaConsumption]]*INDEX(Main!$C$33:$C$39,MATCH(areaConsumption!B60820,Main!$A$33:$A$39,0))/INDEX(Main!$B$33:$B$39,MATCH(areaConsumption!B60820,Main!$A$33:$A$39,0))</f>
        <v>80445.564699676484</v>
      </c>
    </row>
    <row r="60821" spans="1:3" x14ac:dyDescent="0.2">
      <c r="A60821" s="72">
        <v>43445.125</v>
      </c>
      <c r="B60821" t="s">
        <v>12</v>
      </c>
      <c r="C60821">
        <f>_2018_MultiNodeAreaConsumption[[#This Row],[areaConsumption]]*INDEX(Main!$C$33:$C$39,MATCH(areaConsumption!B60821,Main!$A$33:$A$39,0))/INDEX(Main!$B$33:$B$39,MATCH(areaConsumption!B60821,Main!$A$33:$A$39,0))</f>
        <v>78139.52953570406</v>
      </c>
    </row>
    <row r="60822" spans="1:3" x14ac:dyDescent="0.2">
      <c r="A60822" s="72">
        <v>43445.166666666664</v>
      </c>
      <c r="B60822" t="s">
        <v>12</v>
      </c>
      <c r="C60822">
        <f>_2018_MultiNodeAreaConsumption[[#This Row],[areaConsumption]]*INDEX(Main!$C$33:$C$39,MATCH(areaConsumption!B60822,Main!$A$33:$A$39,0))/INDEX(Main!$B$33:$B$39,MATCH(areaConsumption!B60822,Main!$A$33:$A$39,0))</f>
        <v>76274.473025894782</v>
      </c>
    </row>
    <row r="60823" spans="1:3" x14ac:dyDescent="0.2">
      <c r="A60823" s="72">
        <v>43445.208333333336</v>
      </c>
      <c r="B60823" t="s">
        <v>12</v>
      </c>
      <c r="C60823">
        <f>_2018_MultiNodeAreaConsumption[[#This Row],[areaConsumption]]*INDEX(Main!$C$33:$C$39,MATCH(areaConsumption!B60823,Main!$A$33:$A$39,0))/INDEX(Main!$B$33:$B$39,MATCH(areaConsumption!B60823,Main!$A$33:$A$39,0))</f>
        <v>77362.759796260725</v>
      </c>
    </row>
    <row r="60824" spans="1:3" x14ac:dyDescent="0.2">
      <c r="A60824" s="72">
        <v>43445.25</v>
      </c>
      <c r="B60824" t="s">
        <v>12</v>
      </c>
      <c r="C60824">
        <f>_2018_MultiNodeAreaConsumption[[#This Row],[areaConsumption]]*INDEX(Main!$C$33:$C$39,MATCH(areaConsumption!B60824,Main!$A$33:$A$39,0))/INDEX(Main!$B$33:$B$39,MATCH(areaConsumption!B60824,Main!$A$33:$A$39,0))</f>
        <v>83524.323927365971</v>
      </c>
    </row>
    <row r="60825" spans="1:3" x14ac:dyDescent="0.2">
      <c r="A60825" s="72">
        <v>43445.291666666664</v>
      </c>
      <c r="B60825" t="s">
        <v>12</v>
      </c>
      <c r="C60825">
        <f>_2018_MultiNodeAreaConsumption[[#This Row],[areaConsumption]]*INDEX(Main!$C$33:$C$39,MATCH(areaConsumption!B60825,Main!$A$33:$A$39,0))/INDEX(Main!$B$33:$B$39,MATCH(areaConsumption!B60825,Main!$A$33:$A$39,0))</f>
        <v>93983.744238342639</v>
      </c>
    </row>
    <row r="60826" spans="1:3" x14ac:dyDescent="0.2">
      <c r="A60826" s="72">
        <v>43445.333333333336</v>
      </c>
      <c r="B60826" t="s">
        <v>12</v>
      </c>
      <c r="C60826">
        <f>_2018_MultiNodeAreaConsumption[[#This Row],[areaConsumption]]*INDEX(Main!$C$33:$C$39,MATCH(areaConsumption!B60826,Main!$A$33:$A$39,0))/INDEX(Main!$B$33:$B$39,MATCH(areaConsumption!B60826,Main!$A$33:$A$39,0))</f>
        <v>101198.53261685284</v>
      </c>
    </row>
    <row r="60827" spans="1:3" x14ac:dyDescent="0.2">
      <c r="A60827" s="72">
        <v>43445.375</v>
      </c>
      <c r="B60827" t="s">
        <v>12</v>
      </c>
      <c r="C60827">
        <f>_2018_MultiNodeAreaConsumption[[#This Row],[areaConsumption]]*INDEX(Main!$C$33:$C$39,MATCH(areaConsumption!B60827,Main!$A$33:$A$39,0))/INDEX(Main!$B$33:$B$39,MATCH(areaConsumption!B60827,Main!$A$33:$A$39,0))</f>
        <v>101249.77784271889</v>
      </c>
    </row>
    <row r="60828" spans="1:3" x14ac:dyDescent="0.2">
      <c r="A60828" s="72">
        <v>43445.416666666664</v>
      </c>
      <c r="B60828" t="s">
        <v>12</v>
      </c>
      <c r="C60828">
        <f>_2018_MultiNodeAreaConsumption[[#This Row],[areaConsumption]]*INDEX(Main!$C$33:$C$39,MATCH(areaConsumption!B60828,Main!$A$33:$A$39,0))/INDEX(Main!$B$33:$B$39,MATCH(areaConsumption!B60828,Main!$A$33:$A$39,0))</f>
        <v>100292.30125416894</v>
      </c>
    </row>
    <row r="60829" spans="1:3" x14ac:dyDescent="0.2">
      <c r="A60829" s="72">
        <v>43445.458333333336</v>
      </c>
      <c r="B60829" t="s">
        <v>12</v>
      </c>
      <c r="C60829">
        <f>_2018_MultiNodeAreaConsumption[[#This Row],[areaConsumption]]*INDEX(Main!$C$33:$C$39,MATCH(areaConsumption!B60829,Main!$A$33:$A$39,0))/INDEX(Main!$B$33:$B$39,MATCH(areaConsumption!B60829,Main!$A$33:$A$39,0))</f>
        <v>98941.045561595631</v>
      </c>
    </row>
    <row r="60830" spans="1:3" x14ac:dyDescent="0.2">
      <c r="A60830" s="72">
        <v>43445.5</v>
      </c>
      <c r="B60830" t="s">
        <v>12</v>
      </c>
      <c r="C60830">
        <f>_2018_MultiNodeAreaConsumption[[#This Row],[areaConsumption]]*INDEX(Main!$C$33:$C$39,MATCH(areaConsumption!B60830,Main!$A$33:$A$39,0))/INDEX(Main!$B$33:$B$39,MATCH(areaConsumption!B60830,Main!$A$33:$A$39,0))</f>
        <v>98261.372039582711</v>
      </c>
    </row>
    <row r="60831" spans="1:3" x14ac:dyDescent="0.2">
      <c r="A60831" s="72">
        <v>43445.541666666664</v>
      </c>
      <c r="B60831" t="s">
        <v>12</v>
      </c>
      <c r="C60831">
        <f>_2018_MultiNodeAreaConsumption[[#This Row],[areaConsumption]]*INDEX(Main!$C$33:$C$39,MATCH(areaConsumption!B60831,Main!$A$33:$A$39,0))/INDEX(Main!$B$33:$B$39,MATCH(areaConsumption!B60831,Main!$A$33:$A$39,0))</f>
        <v>96896.630761255175</v>
      </c>
    </row>
    <row r="60832" spans="1:3" x14ac:dyDescent="0.2">
      <c r="A60832" s="72">
        <v>43445.583333333336</v>
      </c>
      <c r="B60832" t="s">
        <v>12</v>
      </c>
      <c r="C60832">
        <f>_2018_MultiNodeAreaConsumption[[#This Row],[areaConsumption]]*INDEX(Main!$C$33:$C$39,MATCH(areaConsumption!B60832,Main!$A$33:$A$39,0))/INDEX(Main!$B$33:$B$39,MATCH(areaConsumption!B60832,Main!$A$33:$A$39,0))</f>
        <v>93734.260901889487</v>
      </c>
    </row>
    <row r="60833" spans="1:3" x14ac:dyDescent="0.2">
      <c r="A60833" s="72">
        <v>43445.625</v>
      </c>
      <c r="B60833" t="s">
        <v>12</v>
      </c>
      <c r="C60833">
        <f>_2018_MultiNodeAreaConsumption[[#This Row],[areaConsumption]]*INDEX(Main!$C$33:$C$39,MATCH(areaConsumption!B60833,Main!$A$33:$A$39,0))/INDEX(Main!$B$33:$B$39,MATCH(areaConsumption!B60833,Main!$A$33:$A$39,0))</f>
        <v>90786.311856015964</v>
      </c>
    </row>
    <row r="60834" spans="1:3" x14ac:dyDescent="0.2">
      <c r="A60834" s="72">
        <v>43445.666666666664</v>
      </c>
      <c r="B60834" t="s">
        <v>12</v>
      </c>
      <c r="C60834">
        <f>_2018_MultiNodeAreaConsumption[[#This Row],[areaConsumption]]*INDEX(Main!$C$33:$C$39,MATCH(areaConsumption!B60834,Main!$A$33:$A$39,0))/INDEX(Main!$B$33:$B$39,MATCH(areaConsumption!B60834,Main!$A$33:$A$39,0))</f>
        <v>90134.95806408691</v>
      </c>
    </row>
    <row r="60835" spans="1:3" x14ac:dyDescent="0.2">
      <c r="A60835" s="72">
        <v>43445.708333333336</v>
      </c>
      <c r="B60835" t="s">
        <v>12</v>
      </c>
      <c r="C60835">
        <f>_2018_MultiNodeAreaConsumption[[#This Row],[areaConsumption]]*INDEX(Main!$C$33:$C$39,MATCH(areaConsumption!B60835,Main!$A$33:$A$39,0))/INDEX(Main!$B$33:$B$39,MATCH(areaConsumption!B60835,Main!$A$33:$A$39,0))</f>
        <v>92577.197644177009</v>
      </c>
    </row>
    <row r="60836" spans="1:3" x14ac:dyDescent="0.2">
      <c r="A60836" s="72">
        <v>43445.75</v>
      </c>
      <c r="B60836" t="s">
        <v>12</v>
      </c>
      <c r="C60836">
        <f>_2018_MultiNodeAreaConsumption[[#This Row],[areaConsumption]]*INDEX(Main!$C$33:$C$39,MATCH(areaConsumption!B60836,Main!$A$33:$A$39,0))/INDEX(Main!$B$33:$B$39,MATCH(areaConsumption!B60836,Main!$A$33:$A$39,0))</f>
        <v>99678.70710235172</v>
      </c>
    </row>
    <row r="60837" spans="1:3" x14ac:dyDescent="0.2">
      <c r="A60837" s="72">
        <v>43445.791666666664</v>
      </c>
      <c r="B60837" t="s">
        <v>12</v>
      </c>
      <c r="C60837">
        <f>_2018_MultiNodeAreaConsumption[[#This Row],[areaConsumption]]*INDEX(Main!$C$33:$C$39,MATCH(areaConsumption!B60837,Main!$A$33:$A$39,0))/INDEX(Main!$B$33:$B$39,MATCH(areaConsumption!B60837,Main!$A$33:$A$39,0))</f>
        <v>104048.03688672051</v>
      </c>
    </row>
    <row r="60838" spans="1:3" x14ac:dyDescent="0.2">
      <c r="A60838" s="72">
        <v>43445.833333333336</v>
      </c>
      <c r="B60838" t="s">
        <v>12</v>
      </c>
      <c r="C60838">
        <f>_2018_MultiNodeAreaConsumption[[#This Row],[areaConsumption]]*INDEX(Main!$C$33:$C$39,MATCH(areaConsumption!B60838,Main!$A$33:$A$39,0))/INDEX(Main!$B$33:$B$39,MATCH(areaConsumption!B60838,Main!$A$33:$A$39,0))</f>
        <v>100512.1163019628</v>
      </c>
    </row>
    <row r="60839" spans="1:3" x14ac:dyDescent="0.2">
      <c r="A60839" s="72">
        <v>43445.875</v>
      </c>
      <c r="B60839" t="s">
        <v>12</v>
      </c>
      <c r="C60839">
        <f>_2018_MultiNodeAreaConsumption[[#This Row],[areaConsumption]]*INDEX(Main!$C$33:$C$39,MATCH(areaConsumption!B60839,Main!$A$33:$A$39,0))/INDEX(Main!$B$33:$B$39,MATCH(areaConsumption!B60839,Main!$A$33:$A$39,0))</f>
        <v>94974.934791278152</v>
      </c>
    </row>
    <row r="60840" spans="1:3" x14ac:dyDescent="0.2">
      <c r="A60840" s="72">
        <v>43445.916666666664</v>
      </c>
      <c r="B60840" t="s">
        <v>12</v>
      </c>
      <c r="C60840">
        <f>_2018_MultiNodeAreaConsumption[[#This Row],[areaConsumption]]*INDEX(Main!$C$33:$C$39,MATCH(areaConsumption!B60840,Main!$A$33:$A$39,0))/INDEX(Main!$B$33:$B$39,MATCH(areaConsumption!B60840,Main!$A$33:$A$39,0))</f>
        <v>90779.569063138857</v>
      </c>
    </row>
    <row r="60841" spans="1:3" x14ac:dyDescent="0.2">
      <c r="A60841" s="72">
        <v>43445.958333333336</v>
      </c>
      <c r="B60841" t="s">
        <v>12</v>
      </c>
      <c r="C60841">
        <f>_2018_MultiNodeAreaConsumption[[#This Row],[areaConsumption]]*INDEX(Main!$C$33:$C$39,MATCH(areaConsumption!B60841,Main!$A$33:$A$39,0))/INDEX(Main!$B$33:$B$39,MATCH(areaConsumption!B60841,Main!$A$33:$A$39,0))</f>
        <v>94129.388564488268</v>
      </c>
    </row>
    <row r="60842" spans="1:3" x14ac:dyDescent="0.2">
      <c r="A60842" s="72">
        <v>43446</v>
      </c>
      <c r="B60842" t="s">
        <v>12</v>
      </c>
      <c r="C60842">
        <f>_2018_MultiNodeAreaConsumption[[#This Row],[areaConsumption]]*INDEX(Main!$C$33:$C$39,MATCH(areaConsumption!B60842,Main!$A$33:$A$39,0))/INDEX(Main!$B$33:$B$39,MATCH(areaConsumption!B60842,Main!$A$33:$A$39,0))</f>
        <v>92829.378097781009</v>
      </c>
    </row>
    <row r="60843" spans="1:3" x14ac:dyDescent="0.2">
      <c r="A60843" s="72">
        <v>43446.041666666664</v>
      </c>
      <c r="B60843" t="s">
        <v>12</v>
      </c>
      <c r="C60843">
        <f>_2018_MultiNodeAreaConsumption[[#This Row],[areaConsumption]]*INDEX(Main!$C$33:$C$39,MATCH(areaConsumption!B60843,Main!$A$33:$A$39,0))/INDEX(Main!$B$33:$B$39,MATCH(areaConsumption!B60843,Main!$A$33:$A$39,0))</f>
        <v>86501.941261898784</v>
      </c>
    </row>
    <row r="60844" spans="1:3" x14ac:dyDescent="0.2">
      <c r="A60844" s="72">
        <v>43446.083333333336</v>
      </c>
      <c r="B60844" t="s">
        <v>12</v>
      </c>
      <c r="C60844">
        <f>_2018_MultiNodeAreaConsumption[[#This Row],[areaConsumption]]*INDEX(Main!$C$33:$C$39,MATCH(areaConsumption!B60844,Main!$A$33:$A$39,0))/INDEX(Main!$B$33:$B$39,MATCH(areaConsumption!B60844,Main!$A$33:$A$39,0))</f>
        <v>84827.031511224079</v>
      </c>
    </row>
    <row r="60845" spans="1:3" x14ac:dyDescent="0.2">
      <c r="A60845" s="72">
        <v>43446.125</v>
      </c>
      <c r="B60845" t="s">
        <v>12</v>
      </c>
      <c r="C60845">
        <f>_2018_MultiNodeAreaConsumption[[#This Row],[areaConsumption]]*INDEX(Main!$C$33:$C$39,MATCH(areaConsumption!B60845,Main!$A$33:$A$39,0))/INDEX(Main!$B$33:$B$39,MATCH(areaConsumption!B60845,Main!$A$33:$A$39,0))</f>
        <v>82444.128508452573</v>
      </c>
    </row>
    <row r="60846" spans="1:3" x14ac:dyDescent="0.2">
      <c r="A60846" s="72">
        <v>43446.166666666664</v>
      </c>
      <c r="B60846" t="s">
        <v>12</v>
      </c>
      <c r="C60846">
        <f>_2018_MultiNodeAreaConsumption[[#This Row],[areaConsumption]]*INDEX(Main!$C$33:$C$39,MATCH(areaConsumption!B60846,Main!$A$33:$A$39,0))/INDEX(Main!$B$33:$B$39,MATCH(areaConsumption!B60846,Main!$A$33:$A$39,0))</f>
        <v>80446.913258251909</v>
      </c>
    </row>
    <row r="60847" spans="1:3" x14ac:dyDescent="0.2">
      <c r="A60847" s="72">
        <v>43446.208333333336</v>
      </c>
      <c r="B60847" t="s">
        <v>12</v>
      </c>
      <c r="C60847">
        <f>_2018_MultiNodeAreaConsumption[[#This Row],[areaConsumption]]*INDEX(Main!$C$33:$C$39,MATCH(areaConsumption!B60847,Main!$A$33:$A$39,0))/INDEX(Main!$B$33:$B$39,MATCH(areaConsumption!B60847,Main!$A$33:$A$39,0))</f>
        <v>81160.300744650391</v>
      </c>
    </row>
    <row r="60848" spans="1:3" x14ac:dyDescent="0.2">
      <c r="A60848" s="72">
        <v>43446.25</v>
      </c>
      <c r="B60848" t="s">
        <v>12</v>
      </c>
      <c r="C60848">
        <f>_2018_MultiNodeAreaConsumption[[#This Row],[areaConsumption]]*INDEX(Main!$C$33:$C$39,MATCH(areaConsumption!B60848,Main!$A$33:$A$39,0))/INDEX(Main!$B$33:$B$39,MATCH(areaConsumption!B60848,Main!$A$33:$A$39,0))</f>
        <v>87017.090637710164</v>
      </c>
    </row>
    <row r="60849" spans="1:3" x14ac:dyDescent="0.2">
      <c r="A60849" s="72">
        <v>43446.291666666664</v>
      </c>
      <c r="B60849" t="s">
        <v>12</v>
      </c>
      <c r="C60849">
        <f>_2018_MultiNodeAreaConsumption[[#This Row],[areaConsumption]]*INDEX(Main!$C$33:$C$39,MATCH(areaConsumption!B60849,Main!$A$33:$A$39,0))/INDEX(Main!$B$33:$B$39,MATCH(areaConsumption!B60849,Main!$A$33:$A$39,0))</f>
        <v>96457.000665667452</v>
      </c>
    </row>
    <row r="60850" spans="1:3" x14ac:dyDescent="0.2">
      <c r="A60850" s="72">
        <v>43446.333333333336</v>
      </c>
      <c r="B60850" t="s">
        <v>12</v>
      </c>
      <c r="C60850">
        <f>_2018_MultiNodeAreaConsumption[[#This Row],[areaConsumption]]*INDEX(Main!$C$33:$C$39,MATCH(areaConsumption!B60850,Main!$A$33:$A$39,0))/INDEX(Main!$B$33:$B$39,MATCH(areaConsumption!B60850,Main!$A$33:$A$39,0))</f>
        <v>103781.02228878687</v>
      </c>
    </row>
    <row r="60851" spans="1:3" x14ac:dyDescent="0.2">
      <c r="A60851" s="72">
        <v>43446.375</v>
      </c>
      <c r="B60851" t="s">
        <v>12</v>
      </c>
      <c r="C60851">
        <f>_2018_MultiNodeAreaConsumption[[#This Row],[areaConsumption]]*INDEX(Main!$C$33:$C$39,MATCH(areaConsumption!B60851,Main!$A$33:$A$39,0))/INDEX(Main!$B$33:$B$39,MATCH(areaConsumption!B60851,Main!$A$33:$A$39,0))</f>
        <v>105294.10501041087</v>
      </c>
    </row>
    <row r="60852" spans="1:3" x14ac:dyDescent="0.2">
      <c r="A60852" s="72">
        <v>43446.416666666664</v>
      </c>
      <c r="B60852" t="s">
        <v>12</v>
      </c>
      <c r="C60852">
        <f>_2018_MultiNodeAreaConsumption[[#This Row],[areaConsumption]]*INDEX(Main!$C$33:$C$39,MATCH(areaConsumption!B60852,Main!$A$33:$A$39,0))/INDEX(Main!$B$33:$B$39,MATCH(areaConsumption!B60852,Main!$A$33:$A$39,0))</f>
        <v>105272.52807320411</v>
      </c>
    </row>
    <row r="60853" spans="1:3" x14ac:dyDescent="0.2">
      <c r="A60853" s="72">
        <v>43446.458333333336</v>
      </c>
      <c r="B60853" t="s">
        <v>12</v>
      </c>
      <c r="C60853">
        <f>_2018_MultiNodeAreaConsumption[[#This Row],[areaConsumption]]*INDEX(Main!$C$33:$C$39,MATCH(areaConsumption!B60853,Main!$A$33:$A$39,0))/INDEX(Main!$B$33:$B$39,MATCH(areaConsumption!B60853,Main!$A$33:$A$39,0))</f>
        <v>104534.86653244802</v>
      </c>
    </row>
    <row r="60854" spans="1:3" x14ac:dyDescent="0.2">
      <c r="A60854" s="72">
        <v>43446.5</v>
      </c>
      <c r="B60854" t="s">
        <v>12</v>
      </c>
      <c r="C60854">
        <f>_2018_MultiNodeAreaConsumption[[#This Row],[areaConsumption]]*INDEX(Main!$C$33:$C$39,MATCH(areaConsumption!B60854,Main!$A$33:$A$39,0))/INDEX(Main!$B$33:$B$39,MATCH(areaConsumption!B60854,Main!$A$33:$A$39,0))</f>
        <v>104533.5179738726</v>
      </c>
    </row>
    <row r="60855" spans="1:3" x14ac:dyDescent="0.2">
      <c r="A60855" s="72">
        <v>43446.541666666664</v>
      </c>
      <c r="B60855" t="s">
        <v>12</v>
      </c>
      <c r="C60855">
        <f>_2018_MultiNodeAreaConsumption[[#This Row],[areaConsumption]]*INDEX(Main!$C$33:$C$39,MATCH(areaConsumption!B60855,Main!$A$33:$A$39,0))/INDEX(Main!$B$33:$B$39,MATCH(areaConsumption!B60855,Main!$A$33:$A$39,0))</f>
        <v>103066.28624381297</v>
      </c>
    </row>
    <row r="60856" spans="1:3" x14ac:dyDescent="0.2">
      <c r="A60856" s="72">
        <v>43446.583333333336</v>
      </c>
      <c r="B60856" t="s">
        <v>12</v>
      </c>
      <c r="C60856">
        <f>_2018_MultiNodeAreaConsumption[[#This Row],[areaConsumption]]*INDEX(Main!$C$33:$C$39,MATCH(areaConsumption!B60856,Main!$A$33:$A$39,0))/INDEX(Main!$B$33:$B$39,MATCH(areaConsumption!B60856,Main!$A$33:$A$39,0))</f>
        <v>100071.13764779965</v>
      </c>
    </row>
    <row r="60857" spans="1:3" x14ac:dyDescent="0.2">
      <c r="A60857" s="72">
        <v>43446.625</v>
      </c>
      <c r="B60857" t="s">
        <v>12</v>
      </c>
      <c r="C60857">
        <f>_2018_MultiNodeAreaConsumption[[#This Row],[areaConsumption]]*INDEX(Main!$C$33:$C$39,MATCH(areaConsumption!B60857,Main!$A$33:$A$39,0))/INDEX(Main!$B$33:$B$39,MATCH(areaConsumption!B60857,Main!$A$33:$A$39,0))</f>
        <v>97217.58770220571</v>
      </c>
    </row>
    <row r="60858" spans="1:3" x14ac:dyDescent="0.2">
      <c r="A60858" s="72">
        <v>43446.666666666664</v>
      </c>
      <c r="B60858" t="s">
        <v>12</v>
      </c>
      <c r="C60858">
        <f>_2018_MultiNodeAreaConsumption[[#This Row],[areaConsumption]]*INDEX(Main!$C$33:$C$39,MATCH(areaConsumption!B60858,Main!$A$33:$A$39,0))/INDEX(Main!$B$33:$B$39,MATCH(areaConsumption!B60858,Main!$A$33:$A$39,0))</f>
        <v>96351.813096784492</v>
      </c>
    </row>
    <row r="60859" spans="1:3" x14ac:dyDescent="0.2">
      <c r="A60859" s="72">
        <v>43446.708333333336</v>
      </c>
      <c r="B60859" t="s">
        <v>12</v>
      </c>
      <c r="C60859">
        <f>_2018_MultiNodeAreaConsumption[[#This Row],[areaConsumption]]*INDEX(Main!$C$33:$C$39,MATCH(areaConsumption!B60859,Main!$A$33:$A$39,0))/INDEX(Main!$B$33:$B$39,MATCH(areaConsumption!B60859,Main!$A$33:$A$39,0))</f>
        <v>98532.432313242622</v>
      </c>
    </row>
    <row r="60860" spans="1:3" x14ac:dyDescent="0.2">
      <c r="A60860" s="72">
        <v>43446.75</v>
      </c>
      <c r="B60860" t="s">
        <v>12</v>
      </c>
      <c r="C60860">
        <f>_2018_MultiNodeAreaConsumption[[#This Row],[areaConsumption]]*INDEX(Main!$C$33:$C$39,MATCH(areaConsumption!B60860,Main!$A$33:$A$39,0))/INDEX(Main!$B$33:$B$39,MATCH(areaConsumption!B60860,Main!$A$33:$A$39,0))</f>
        <v>105512.57149962932</v>
      </c>
    </row>
    <row r="60861" spans="1:3" x14ac:dyDescent="0.2">
      <c r="A60861" s="72">
        <v>43446.791666666664</v>
      </c>
      <c r="B60861" t="s">
        <v>12</v>
      </c>
      <c r="C60861">
        <f>_2018_MultiNodeAreaConsumption[[#This Row],[areaConsumption]]*INDEX(Main!$C$33:$C$39,MATCH(areaConsumption!B60861,Main!$A$33:$A$39,0))/INDEX(Main!$B$33:$B$39,MATCH(areaConsumption!B60861,Main!$A$33:$A$39,0))</f>
        <v>108835.41982947028</v>
      </c>
    </row>
    <row r="60862" spans="1:3" x14ac:dyDescent="0.2">
      <c r="A60862" s="72">
        <v>43446.833333333336</v>
      </c>
      <c r="B60862" t="s">
        <v>12</v>
      </c>
      <c r="C60862">
        <f>_2018_MultiNodeAreaConsumption[[#This Row],[areaConsumption]]*INDEX(Main!$C$33:$C$39,MATCH(areaConsumption!B60862,Main!$A$33:$A$39,0))/INDEX(Main!$B$33:$B$39,MATCH(areaConsumption!B60862,Main!$A$33:$A$39,0))</f>
        <v>105296.80212756172</v>
      </c>
    </row>
    <row r="60863" spans="1:3" x14ac:dyDescent="0.2">
      <c r="A60863" s="72">
        <v>43446.875</v>
      </c>
      <c r="B60863" t="s">
        <v>12</v>
      </c>
      <c r="C60863">
        <f>_2018_MultiNodeAreaConsumption[[#This Row],[areaConsumption]]*INDEX(Main!$C$33:$C$39,MATCH(areaConsumption!B60863,Main!$A$33:$A$39,0))/INDEX(Main!$B$33:$B$39,MATCH(areaConsumption!B60863,Main!$A$33:$A$39,0))</f>
        <v>99364.492954278292</v>
      </c>
    </row>
    <row r="60864" spans="1:3" x14ac:dyDescent="0.2">
      <c r="A60864" s="72">
        <v>43446.916666666664</v>
      </c>
      <c r="B60864" t="s">
        <v>12</v>
      </c>
      <c r="C60864">
        <f>_2018_MultiNodeAreaConsumption[[#This Row],[areaConsumption]]*INDEX(Main!$C$33:$C$39,MATCH(areaConsumption!B60864,Main!$A$33:$A$39,0))/INDEX(Main!$B$33:$B$39,MATCH(areaConsumption!B60864,Main!$A$33:$A$39,0))</f>
        <v>94868.398663819782</v>
      </c>
    </row>
    <row r="60865" spans="1:3" x14ac:dyDescent="0.2">
      <c r="A60865" s="72">
        <v>43446.958333333336</v>
      </c>
      <c r="B60865" t="s">
        <v>12</v>
      </c>
      <c r="C60865">
        <f>_2018_MultiNodeAreaConsumption[[#This Row],[areaConsumption]]*INDEX(Main!$C$33:$C$39,MATCH(areaConsumption!B60865,Main!$A$33:$A$39,0))/INDEX(Main!$B$33:$B$39,MATCH(areaConsumption!B60865,Main!$A$33:$A$39,0))</f>
        <v>98169.670056453979</v>
      </c>
    </row>
    <row r="60866" spans="1:3" x14ac:dyDescent="0.2">
      <c r="A60866" s="72">
        <v>43447</v>
      </c>
      <c r="B60866" t="s">
        <v>12</v>
      </c>
      <c r="C60866">
        <f>_2018_MultiNodeAreaConsumption[[#This Row],[areaConsumption]]*INDEX(Main!$C$33:$C$39,MATCH(areaConsumption!B60866,Main!$A$33:$A$39,0))/INDEX(Main!$B$33:$B$39,MATCH(areaConsumption!B60866,Main!$A$33:$A$39,0))</f>
        <v>96647.147424802009</v>
      </c>
    </row>
    <row r="60867" spans="1:3" x14ac:dyDescent="0.2">
      <c r="A60867" s="72">
        <v>43447.041666666664</v>
      </c>
      <c r="B60867" t="s">
        <v>12</v>
      </c>
      <c r="C60867">
        <f>_2018_MultiNodeAreaConsumption[[#This Row],[areaConsumption]]*INDEX(Main!$C$33:$C$39,MATCH(areaConsumption!B60867,Main!$A$33:$A$39,0))/INDEX(Main!$B$33:$B$39,MATCH(areaConsumption!B60867,Main!$A$33:$A$39,0))</f>
        <v>90818.677261826102</v>
      </c>
    </row>
    <row r="60868" spans="1:3" x14ac:dyDescent="0.2">
      <c r="A60868" s="72">
        <v>43447.083333333336</v>
      </c>
      <c r="B60868" t="s">
        <v>12</v>
      </c>
      <c r="C60868">
        <f>_2018_MultiNodeAreaConsumption[[#This Row],[areaConsumption]]*INDEX(Main!$C$33:$C$39,MATCH(areaConsumption!B60868,Main!$A$33:$A$39,0))/INDEX(Main!$B$33:$B$39,MATCH(areaConsumption!B60868,Main!$A$33:$A$39,0))</f>
        <v>89607.671661096727</v>
      </c>
    </row>
    <row r="60869" spans="1:3" x14ac:dyDescent="0.2">
      <c r="A60869" s="72">
        <v>43447.125</v>
      </c>
      <c r="B60869" t="s">
        <v>12</v>
      </c>
      <c r="C60869">
        <f>_2018_MultiNodeAreaConsumption[[#This Row],[areaConsumption]]*INDEX(Main!$C$33:$C$39,MATCH(areaConsumption!B60869,Main!$A$33:$A$39,0))/INDEX(Main!$B$33:$B$39,MATCH(areaConsumption!B60869,Main!$A$33:$A$39,0))</f>
        <v>86828.292437151031</v>
      </c>
    </row>
    <row r="60870" spans="1:3" x14ac:dyDescent="0.2">
      <c r="A60870" s="72">
        <v>43447.166666666664</v>
      </c>
      <c r="B60870" t="s">
        <v>12</v>
      </c>
      <c r="C60870">
        <f>_2018_MultiNodeAreaConsumption[[#This Row],[areaConsumption]]*INDEX(Main!$C$33:$C$39,MATCH(areaConsumption!B60870,Main!$A$33:$A$39,0))/INDEX(Main!$B$33:$B$39,MATCH(areaConsumption!B60870,Main!$A$33:$A$39,0))</f>
        <v>84514.165921726075</v>
      </c>
    </row>
    <row r="60871" spans="1:3" x14ac:dyDescent="0.2">
      <c r="A60871" s="72">
        <v>43447.208333333336</v>
      </c>
      <c r="B60871" t="s">
        <v>12</v>
      </c>
      <c r="C60871">
        <f>_2018_MultiNodeAreaConsumption[[#This Row],[areaConsumption]]*INDEX(Main!$C$33:$C$39,MATCH(areaConsumption!B60871,Main!$A$33:$A$39,0))/INDEX(Main!$B$33:$B$39,MATCH(areaConsumption!B60871,Main!$A$33:$A$39,0))</f>
        <v>85050.892234744213</v>
      </c>
    </row>
    <row r="60872" spans="1:3" x14ac:dyDescent="0.2">
      <c r="A60872" s="72">
        <v>43447.25</v>
      </c>
      <c r="B60872" t="s">
        <v>12</v>
      </c>
      <c r="C60872">
        <f>_2018_MultiNodeAreaConsumption[[#This Row],[areaConsumption]]*INDEX(Main!$C$33:$C$39,MATCH(areaConsumption!B60872,Main!$A$33:$A$39,0))/INDEX(Main!$B$33:$B$39,MATCH(areaConsumption!B60872,Main!$A$33:$A$39,0))</f>
        <v>90725.62672012196</v>
      </c>
    </row>
    <row r="60873" spans="1:3" x14ac:dyDescent="0.2">
      <c r="A60873" s="72">
        <v>43447.291666666664</v>
      </c>
      <c r="B60873" t="s">
        <v>12</v>
      </c>
      <c r="C60873">
        <f>_2018_MultiNodeAreaConsumption[[#This Row],[areaConsumption]]*INDEX(Main!$C$33:$C$39,MATCH(areaConsumption!B60873,Main!$A$33:$A$39,0))/INDEX(Main!$B$33:$B$39,MATCH(areaConsumption!B60873,Main!$A$33:$A$39,0))</f>
        <v>100753.50828696344</v>
      </c>
    </row>
    <row r="60874" spans="1:3" x14ac:dyDescent="0.2">
      <c r="A60874" s="72">
        <v>43447.333333333336</v>
      </c>
      <c r="B60874" t="s">
        <v>12</v>
      </c>
      <c r="C60874">
        <f>_2018_MultiNodeAreaConsumption[[#This Row],[areaConsumption]]*INDEX(Main!$C$33:$C$39,MATCH(areaConsumption!B60874,Main!$A$33:$A$39,0))/INDEX(Main!$B$33:$B$39,MATCH(areaConsumption!B60874,Main!$A$33:$A$39,0))</f>
        <v>108255.53964203862</v>
      </c>
    </row>
    <row r="60875" spans="1:3" x14ac:dyDescent="0.2">
      <c r="A60875" s="72">
        <v>43447.375</v>
      </c>
      <c r="B60875" t="s">
        <v>12</v>
      </c>
      <c r="C60875">
        <f>_2018_MultiNodeAreaConsumption[[#This Row],[areaConsumption]]*INDEX(Main!$C$33:$C$39,MATCH(areaConsumption!B60875,Main!$A$33:$A$39,0))/INDEX(Main!$B$33:$B$39,MATCH(areaConsumption!B60875,Main!$A$33:$A$39,0))</f>
        <v>107966.94810689821</v>
      </c>
    </row>
    <row r="60876" spans="1:3" x14ac:dyDescent="0.2">
      <c r="A60876" s="72">
        <v>43447.416666666664</v>
      </c>
      <c r="B60876" t="s">
        <v>12</v>
      </c>
      <c r="C60876">
        <f>_2018_MultiNodeAreaConsumption[[#This Row],[areaConsumption]]*INDEX(Main!$C$33:$C$39,MATCH(areaConsumption!B60876,Main!$A$33:$A$39,0))/INDEX(Main!$B$33:$B$39,MATCH(areaConsumption!B60876,Main!$A$33:$A$39,0))</f>
        <v>108080.22702723369</v>
      </c>
    </row>
    <row r="60877" spans="1:3" x14ac:dyDescent="0.2">
      <c r="A60877" s="72">
        <v>43447.458333333336</v>
      </c>
      <c r="B60877" t="s">
        <v>12</v>
      </c>
      <c r="C60877">
        <f>_2018_MultiNodeAreaConsumption[[#This Row],[areaConsumption]]*INDEX(Main!$C$33:$C$39,MATCH(areaConsumption!B60877,Main!$A$33:$A$39,0))/INDEX(Main!$B$33:$B$39,MATCH(areaConsumption!B60877,Main!$A$33:$A$39,0))</f>
        <v>108206.99153332341</v>
      </c>
    </row>
    <row r="60878" spans="1:3" x14ac:dyDescent="0.2">
      <c r="A60878" s="72">
        <v>43447.5</v>
      </c>
      <c r="B60878" t="s">
        <v>12</v>
      </c>
      <c r="C60878">
        <f>_2018_MultiNodeAreaConsumption[[#This Row],[areaConsumption]]*INDEX(Main!$C$33:$C$39,MATCH(areaConsumption!B60878,Main!$A$33:$A$39,0))/INDEX(Main!$B$33:$B$39,MATCH(areaConsumption!B60878,Main!$A$33:$A$39,0))</f>
        <v>108718.09523340853</v>
      </c>
    </row>
    <row r="60879" spans="1:3" x14ac:dyDescent="0.2">
      <c r="A60879" s="72">
        <v>43447.541666666664</v>
      </c>
      <c r="B60879" t="s">
        <v>12</v>
      </c>
      <c r="C60879">
        <f>_2018_MultiNodeAreaConsumption[[#This Row],[areaConsumption]]*INDEX(Main!$C$33:$C$39,MATCH(areaConsumption!B60879,Main!$A$33:$A$39,0))/INDEX(Main!$B$33:$B$39,MATCH(areaConsumption!B60879,Main!$A$33:$A$39,0))</f>
        <v>107894.12594382539</v>
      </c>
    </row>
    <row r="60880" spans="1:3" x14ac:dyDescent="0.2">
      <c r="A60880" s="72">
        <v>43447.583333333336</v>
      </c>
      <c r="B60880" t="s">
        <v>12</v>
      </c>
      <c r="C60880">
        <f>_2018_MultiNodeAreaConsumption[[#This Row],[areaConsumption]]*INDEX(Main!$C$33:$C$39,MATCH(areaConsumption!B60880,Main!$A$33:$A$39,0))/INDEX(Main!$B$33:$B$39,MATCH(areaConsumption!B60880,Main!$A$33:$A$39,0))</f>
        <v>105379.0642006625</v>
      </c>
    </row>
    <row r="60881" spans="1:3" x14ac:dyDescent="0.2">
      <c r="A60881" s="72">
        <v>43447.625</v>
      </c>
      <c r="B60881" t="s">
        <v>12</v>
      </c>
      <c r="C60881">
        <f>_2018_MultiNodeAreaConsumption[[#This Row],[areaConsumption]]*INDEX(Main!$C$33:$C$39,MATCH(areaConsumption!B60881,Main!$A$33:$A$39,0))/INDEX(Main!$B$33:$B$39,MATCH(areaConsumption!B60881,Main!$A$33:$A$39,0))</f>
        <v>103501.87066367442</v>
      </c>
    </row>
    <row r="60882" spans="1:3" x14ac:dyDescent="0.2">
      <c r="A60882" s="72">
        <v>43447.666666666664</v>
      </c>
      <c r="B60882" t="s">
        <v>12</v>
      </c>
      <c r="C60882">
        <f>_2018_MultiNodeAreaConsumption[[#This Row],[areaConsumption]]*INDEX(Main!$C$33:$C$39,MATCH(areaConsumption!B60882,Main!$A$33:$A$39,0))/INDEX(Main!$B$33:$B$39,MATCH(areaConsumption!B60882,Main!$A$33:$A$39,0))</f>
        <v>102905.80777333768</v>
      </c>
    </row>
    <row r="60883" spans="1:3" x14ac:dyDescent="0.2">
      <c r="A60883" s="72">
        <v>43447.708333333336</v>
      </c>
      <c r="B60883" t="s">
        <v>12</v>
      </c>
      <c r="C60883">
        <f>_2018_MultiNodeAreaConsumption[[#This Row],[areaConsumption]]*INDEX(Main!$C$33:$C$39,MATCH(areaConsumption!B60883,Main!$A$33:$A$39,0))/INDEX(Main!$B$33:$B$39,MATCH(areaConsumption!B60883,Main!$A$33:$A$39,0))</f>
        <v>104640.05410133098</v>
      </c>
    </row>
    <row r="60884" spans="1:3" x14ac:dyDescent="0.2">
      <c r="A60884" s="72">
        <v>43447.75</v>
      </c>
      <c r="B60884" t="s">
        <v>12</v>
      </c>
      <c r="C60884">
        <f>_2018_MultiNodeAreaConsumption[[#This Row],[areaConsumption]]*INDEX(Main!$C$33:$C$39,MATCH(areaConsumption!B60884,Main!$A$33:$A$39,0))/INDEX(Main!$B$33:$B$39,MATCH(areaConsumption!B60884,Main!$A$33:$A$39,0))</f>
        <v>111032.22174883349</v>
      </c>
    </row>
    <row r="60885" spans="1:3" x14ac:dyDescent="0.2">
      <c r="A60885" s="72">
        <v>43447.791666666664</v>
      </c>
      <c r="B60885" t="s">
        <v>12</v>
      </c>
      <c r="C60885">
        <f>_2018_MultiNodeAreaConsumption[[#This Row],[areaConsumption]]*INDEX(Main!$C$33:$C$39,MATCH(areaConsumption!B60885,Main!$A$33:$A$39,0))/INDEX(Main!$B$33:$B$39,MATCH(areaConsumption!B60885,Main!$A$33:$A$39,0))</f>
        <v>114189.19737389748</v>
      </c>
    </row>
    <row r="60886" spans="1:3" x14ac:dyDescent="0.2">
      <c r="A60886" s="72">
        <v>43447.833333333336</v>
      </c>
      <c r="B60886" t="s">
        <v>12</v>
      </c>
      <c r="C60886">
        <f>_2018_MultiNodeAreaConsumption[[#This Row],[areaConsumption]]*INDEX(Main!$C$33:$C$39,MATCH(areaConsumption!B60886,Main!$A$33:$A$39,0))/INDEX(Main!$B$33:$B$39,MATCH(areaConsumption!B60886,Main!$A$33:$A$39,0))</f>
        <v>109883.24984257354</v>
      </c>
    </row>
    <row r="60887" spans="1:3" x14ac:dyDescent="0.2">
      <c r="A60887" s="72">
        <v>43447.875</v>
      </c>
      <c r="B60887" t="s">
        <v>12</v>
      </c>
      <c r="C60887">
        <f>_2018_MultiNodeAreaConsumption[[#This Row],[areaConsumption]]*INDEX(Main!$C$33:$C$39,MATCH(areaConsumption!B60887,Main!$A$33:$A$39,0))/INDEX(Main!$B$33:$B$39,MATCH(areaConsumption!B60887,Main!$A$33:$A$39,0))</f>
        <v>103349.48354465168</v>
      </c>
    </row>
    <row r="60888" spans="1:3" x14ac:dyDescent="0.2">
      <c r="A60888" s="72">
        <v>43447.916666666664</v>
      </c>
      <c r="B60888" t="s">
        <v>12</v>
      </c>
      <c r="C60888">
        <f>_2018_MultiNodeAreaConsumption[[#This Row],[areaConsumption]]*INDEX(Main!$C$33:$C$39,MATCH(areaConsumption!B60888,Main!$A$33:$A$39,0))/INDEX(Main!$B$33:$B$39,MATCH(areaConsumption!B60888,Main!$A$33:$A$39,0))</f>
        <v>98274.857625336939</v>
      </c>
    </row>
    <row r="60889" spans="1:3" x14ac:dyDescent="0.2">
      <c r="A60889" s="72">
        <v>43447.958333333336</v>
      </c>
      <c r="B60889" t="s">
        <v>12</v>
      </c>
      <c r="C60889">
        <f>_2018_MultiNodeAreaConsumption[[#This Row],[areaConsumption]]*INDEX(Main!$C$33:$C$39,MATCH(areaConsumption!B60889,Main!$A$33:$A$39,0))/INDEX(Main!$B$33:$B$39,MATCH(areaConsumption!B60889,Main!$A$33:$A$39,0))</f>
        <v>101541.06649501015</v>
      </c>
    </row>
    <row r="60890" spans="1:3" x14ac:dyDescent="0.2">
      <c r="A60890" s="72">
        <v>43448</v>
      </c>
      <c r="B60890" t="s">
        <v>12</v>
      </c>
      <c r="C60890">
        <f>_2018_MultiNodeAreaConsumption[[#This Row],[areaConsumption]]*INDEX(Main!$C$33:$C$39,MATCH(areaConsumption!B60890,Main!$A$33:$A$39,0))/INDEX(Main!$B$33:$B$39,MATCH(areaConsumption!B60890,Main!$A$33:$A$39,0))</f>
        <v>99887.733681542202</v>
      </c>
    </row>
    <row r="60891" spans="1:3" x14ac:dyDescent="0.2">
      <c r="A60891" s="72">
        <v>43448.041666666664</v>
      </c>
      <c r="B60891" t="s">
        <v>12</v>
      </c>
      <c r="C60891">
        <f>_2018_MultiNodeAreaConsumption[[#This Row],[areaConsumption]]*INDEX(Main!$C$33:$C$39,MATCH(areaConsumption!B60891,Main!$A$33:$A$39,0))/INDEX(Main!$B$33:$B$39,MATCH(areaConsumption!B60891,Main!$A$33:$A$39,0))</f>
        <v>93825.962885018205</v>
      </c>
    </row>
    <row r="60892" spans="1:3" x14ac:dyDescent="0.2">
      <c r="A60892" s="72">
        <v>43448.083333333336</v>
      </c>
      <c r="B60892" t="s">
        <v>12</v>
      </c>
      <c r="C60892">
        <f>_2018_MultiNodeAreaConsumption[[#This Row],[areaConsumption]]*INDEX(Main!$C$33:$C$39,MATCH(areaConsumption!B60892,Main!$A$33:$A$39,0))/INDEX(Main!$B$33:$B$39,MATCH(areaConsumption!B60892,Main!$A$33:$A$39,0))</f>
        <v>92345.245569204344</v>
      </c>
    </row>
    <row r="60893" spans="1:3" x14ac:dyDescent="0.2">
      <c r="A60893" s="72">
        <v>43448.125</v>
      </c>
      <c r="B60893" t="s">
        <v>12</v>
      </c>
      <c r="C60893">
        <f>_2018_MultiNodeAreaConsumption[[#This Row],[areaConsumption]]*INDEX(Main!$C$33:$C$39,MATCH(areaConsumption!B60893,Main!$A$33:$A$39,0))/INDEX(Main!$B$33:$B$39,MATCH(areaConsumption!B60893,Main!$A$33:$A$39,0))</f>
        <v>89739.830401488129</v>
      </c>
    </row>
    <row r="60894" spans="1:3" x14ac:dyDescent="0.2">
      <c r="A60894" s="72">
        <v>43448.166666666664</v>
      </c>
      <c r="B60894" t="s">
        <v>12</v>
      </c>
      <c r="C60894">
        <f>_2018_MultiNodeAreaConsumption[[#This Row],[areaConsumption]]*INDEX(Main!$C$33:$C$39,MATCH(areaConsumption!B60894,Main!$A$33:$A$39,0))/INDEX(Main!$B$33:$B$39,MATCH(areaConsumption!B60894,Main!$A$33:$A$39,0))</f>
        <v>87401.429831705565</v>
      </c>
    </row>
    <row r="60895" spans="1:3" x14ac:dyDescent="0.2">
      <c r="A60895" s="72">
        <v>43448.208333333336</v>
      </c>
      <c r="B60895" t="s">
        <v>12</v>
      </c>
      <c r="C60895">
        <f>_2018_MultiNodeAreaConsumption[[#This Row],[areaConsumption]]*INDEX(Main!$C$33:$C$39,MATCH(areaConsumption!B60895,Main!$A$33:$A$39,0))/INDEX(Main!$B$33:$B$39,MATCH(areaConsumption!B60895,Main!$A$33:$A$39,0))</f>
        <v>88245.62749992004</v>
      </c>
    </row>
    <row r="60896" spans="1:3" x14ac:dyDescent="0.2">
      <c r="A60896" s="72">
        <v>43448.25</v>
      </c>
      <c r="B60896" t="s">
        <v>12</v>
      </c>
      <c r="C60896">
        <f>_2018_MultiNodeAreaConsumption[[#This Row],[areaConsumption]]*INDEX(Main!$C$33:$C$39,MATCH(areaConsumption!B60896,Main!$A$33:$A$39,0))/INDEX(Main!$B$33:$B$39,MATCH(areaConsumption!B60896,Main!$A$33:$A$39,0))</f>
        <v>93962.16730113588</v>
      </c>
    </row>
    <row r="60897" spans="1:3" x14ac:dyDescent="0.2">
      <c r="A60897" s="72">
        <v>43448.291666666664</v>
      </c>
      <c r="B60897" t="s">
        <v>12</v>
      </c>
      <c r="C60897">
        <f>_2018_MultiNodeAreaConsumption[[#This Row],[areaConsumption]]*INDEX(Main!$C$33:$C$39,MATCH(areaConsumption!B60897,Main!$A$33:$A$39,0))/INDEX(Main!$B$33:$B$39,MATCH(areaConsumption!B60897,Main!$A$33:$A$39,0))</f>
        <v>104359.5539176431</v>
      </c>
    </row>
    <row r="60898" spans="1:3" x14ac:dyDescent="0.2">
      <c r="A60898" s="72">
        <v>43448.333333333336</v>
      </c>
      <c r="B60898" t="s">
        <v>12</v>
      </c>
      <c r="C60898">
        <f>_2018_MultiNodeAreaConsumption[[#This Row],[areaConsumption]]*INDEX(Main!$C$33:$C$39,MATCH(areaConsumption!B60898,Main!$A$33:$A$39,0))/INDEX(Main!$B$33:$B$39,MATCH(areaConsumption!B60898,Main!$A$33:$A$39,0))</f>
        <v>112078.70320336132</v>
      </c>
    </row>
    <row r="60899" spans="1:3" x14ac:dyDescent="0.2">
      <c r="A60899" s="72">
        <v>43448.375</v>
      </c>
      <c r="B60899" t="s">
        <v>12</v>
      </c>
      <c r="C60899">
        <f>_2018_MultiNodeAreaConsumption[[#This Row],[areaConsumption]]*INDEX(Main!$C$33:$C$39,MATCH(areaConsumption!B60899,Main!$A$33:$A$39,0))/INDEX(Main!$B$33:$B$39,MATCH(areaConsumption!B60899,Main!$A$33:$A$39,0))</f>
        <v>112133.99410495363</v>
      </c>
    </row>
    <row r="60900" spans="1:3" x14ac:dyDescent="0.2">
      <c r="A60900" s="72">
        <v>43448.416666666664</v>
      </c>
      <c r="B60900" t="s">
        <v>12</v>
      </c>
      <c r="C60900">
        <f>_2018_MultiNodeAreaConsumption[[#This Row],[areaConsumption]]*INDEX(Main!$C$33:$C$39,MATCH(areaConsumption!B60900,Main!$A$33:$A$39,0))/INDEX(Main!$B$33:$B$39,MATCH(areaConsumption!B60900,Main!$A$33:$A$39,0))</f>
        <v>112047.68635612659</v>
      </c>
    </row>
    <row r="60901" spans="1:3" x14ac:dyDescent="0.2">
      <c r="A60901" s="72">
        <v>43448.458333333336</v>
      </c>
      <c r="B60901" t="s">
        <v>12</v>
      </c>
      <c r="C60901">
        <f>_2018_MultiNodeAreaConsumption[[#This Row],[areaConsumption]]*INDEX(Main!$C$33:$C$39,MATCH(areaConsumption!B60901,Main!$A$33:$A$39,0))/INDEX(Main!$B$33:$B$39,MATCH(areaConsumption!B60901,Main!$A$33:$A$39,0))</f>
        <v>110651.92823056434</v>
      </c>
    </row>
    <row r="60902" spans="1:3" x14ac:dyDescent="0.2">
      <c r="A60902" s="72">
        <v>43448.5</v>
      </c>
      <c r="B60902" t="s">
        <v>12</v>
      </c>
      <c r="C60902">
        <f>_2018_MultiNodeAreaConsumption[[#This Row],[areaConsumption]]*INDEX(Main!$C$33:$C$39,MATCH(areaConsumption!B60902,Main!$A$33:$A$39,0))/INDEX(Main!$B$33:$B$39,MATCH(areaConsumption!B60902,Main!$A$33:$A$39,0))</f>
        <v>110019.4542586912</v>
      </c>
    </row>
    <row r="60903" spans="1:3" x14ac:dyDescent="0.2">
      <c r="A60903" s="72">
        <v>43448.541666666664</v>
      </c>
      <c r="B60903" t="s">
        <v>12</v>
      </c>
      <c r="C60903">
        <f>_2018_MultiNodeAreaConsumption[[#This Row],[areaConsumption]]*INDEX(Main!$C$33:$C$39,MATCH(areaConsumption!B60903,Main!$A$33:$A$39,0))/INDEX(Main!$B$33:$B$39,MATCH(areaConsumption!B60903,Main!$A$33:$A$39,0))</f>
        <v>108665.50144896704</v>
      </c>
    </row>
    <row r="60904" spans="1:3" x14ac:dyDescent="0.2">
      <c r="A60904" s="72">
        <v>43448.583333333336</v>
      </c>
      <c r="B60904" t="s">
        <v>12</v>
      </c>
      <c r="C60904">
        <f>_2018_MultiNodeAreaConsumption[[#This Row],[areaConsumption]]*INDEX(Main!$C$33:$C$39,MATCH(areaConsumption!B60904,Main!$A$33:$A$39,0))/INDEX(Main!$B$33:$B$39,MATCH(areaConsumption!B60904,Main!$A$33:$A$39,0))</f>
        <v>105515.26861678016</v>
      </c>
    </row>
    <row r="60905" spans="1:3" x14ac:dyDescent="0.2">
      <c r="A60905" s="72">
        <v>43448.625</v>
      </c>
      <c r="B60905" t="s">
        <v>12</v>
      </c>
      <c r="C60905">
        <f>_2018_MultiNodeAreaConsumption[[#This Row],[areaConsumption]]*INDEX(Main!$C$33:$C$39,MATCH(areaConsumption!B60905,Main!$A$33:$A$39,0))/INDEX(Main!$B$33:$B$39,MATCH(areaConsumption!B60905,Main!$A$33:$A$39,0))</f>
        <v>102845.12263744368</v>
      </c>
    </row>
    <row r="60906" spans="1:3" x14ac:dyDescent="0.2">
      <c r="A60906" s="72">
        <v>43448.666666666664</v>
      </c>
      <c r="B60906" t="s">
        <v>12</v>
      </c>
      <c r="C60906">
        <f>_2018_MultiNodeAreaConsumption[[#This Row],[areaConsumption]]*INDEX(Main!$C$33:$C$39,MATCH(areaConsumption!B60906,Main!$A$33:$A$39,0))/INDEX(Main!$B$33:$B$39,MATCH(areaConsumption!B60906,Main!$A$33:$A$39,0))</f>
        <v>102099.36974523505</v>
      </c>
    </row>
    <row r="60907" spans="1:3" x14ac:dyDescent="0.2">
      <c r="A60907" s="72">
        <v>43448.708333333336</v>
      </c>
      <c r="B60907" t="s">
        <v>12</v>
      </c>
      <c r="C60907">
        <f>_2018_MultiNodeAreaConsumption[[#This Row],[areaConsumption]]*INDEX(Main!$C$33:$C$39,MATCH(areaConsumption!B60907,Main!$A$33:$A$39,0))/INDEX(Main!$B$33:$B$39,MATCH(areaConsumption!B60907,Main!$A$33:$A$39,0))</f>
        <v>103803.94778456906</v>
      </c>
    </row>
    <row r="60908" spans="1:3" x14ac:dyDescent="0.2">
      <c r="A60908" s="72">
        <v>43448.75</v>
      </c>
      <c r="B60908" t="s">
        <v>12</v>
      </c>
      <c r="C60908">
        <f>_2018_MultiNodeAreaConsumption[[#This Row],[areaConsumption]]*INDEX(Main!$C$33:$C$39,MATCH(areaConsumption!B60908,Main!$A$33:$A$39,0))/INDEX(Main!$B$33:$B$39,MATCH(areaConsumption!B60908,Main!$A$33:$A$39,0))</f>
        <v>110488.75264293823</v>
      </c>
    </row>
    <row r="60909" spans="1:3" x14ac:dyDescent="0.2">
      <c r="A60909" s="72">
        <v>43448.791666666664</v>
      </c>
      <c r="B60909" t="s">
        <v>12</v>
      </c>
      <c r="C60909">
        <f>_2018_MultiNodeAreaConsumption[[#This Row],[areaConsumption]]*INDEX(Main!$C$33:$C$39,MATCH(areaConsumption!B60909,Main!$A$33:$A$39,0))/INDEX(Main!$B$33:$B$39,MATCH(areaConsumption!B60909,Main!$A$33:$A$39,0))</f>
        <v>112650.49203934045</v>
      </c>
    </row>
    <row r="60910" spans="1:3" x14ac:dyDescent="0.2">
      <c r="A60910" s="72">
        <v>43448.833333333336</v>
      </c>
      <c r="B60910" t="s">
        <v>12</v>
      </c>
      <c r="C60910">
        <f>_2018_MultiNodeAreaConsumption[[#This Row],[areaConsumption]]*INDEX(Main!$C$33:$C$39,MATCH(areaConsumption!B60910,Main!$A$33:$A$39,0))/INDEX(Main!$B$33:$B$39,MATCH(areaConsumption!B60910,Main!$A$33:$A$39,0))</f>
        <v>108990.50406564387</v>
      </c>
    </row>
    <row r="60911" spans="1:3" x14ac:dyDescent="0.2">
      <c r="A60911" s="72">
        <v>43448.875</v>
      </c>
      <c r="B60911" t="s">
        <v>12</v>
      </c>
      <c r="C60911">
        <f>_2018_MultiNodeAreaConsumption[[#This Row],[areaConsumption]]*INDEX(Main!$C$33:$C$39,MATCH(areaConsumption!B60911,Main!$A$33:$A$39,0))/INDEX(Main!$B$33:$B$39,MATCH(areaConsumption!B60911,Main!$A$33:$A$39,0))</f>
        <v>103488.38507792019</v>
      </c>
    </row>
    <row r="60912" spans="1:3" x14ac:dyDescent="0.2">
      <c r="A60912" s="72">
        <v>43448.916666666664</v>
      </c>
      <c r="B60912" t="s">
        <v>12</v>
      </c>
      <c r="C60912">
        <f>_2018_MultiNodeAreaConsumption[[#This Row],[areaConsumption]]*INDEX(Main!$C$33:$C$39,MATCH(areaConsumption!B60912,Main!$A$33:$A$39,0))/INDEX(Main!$B$33:$B$39,MATCH(areaConsumption!B60912,Main!$A$33:$A$39,0))</f>
        <v>99307.853494110546</v>
      </c>
    </row>
    <row r="60913" spans="1:3" x14ac:dyDescent="0.2">
      <c r="A60913" s="72">
        <v>43448.958333333336</v>
      </c>
      <c r="B60913" t="s">
        <v>12</v>
      </c>
      <c r="C60913">
        <f>_2018_MultiNodeAreaConsumption[[#This Row],[areaConsumption]]*INDEX(Main!$C$33:$C$39,MATCH(areaConsumption!B60913,Main!$A$33:$A$39,0))/INDEX(Main!$B$33:$B$39,MATCH(areaConsumption!B60913,Main!$A$33:$A$39,0))</f>
        <v>102997.50975646642</v>
      </c>
    </row>
    <row r="60914" spans="1:3" x14ac:dyDescent="0.2">
      <c r="A60914" s="72">
        <v>43449</v>
      </c>
      <c r="B60914" t="s">
        <v>12</v>
      </c>
      <c r="C60914">
        <f>_2018_MultiNodeAreaConsumption[[#This Row],[areaConsumption]]*INDEX(Main!$C$33:$C$39,MATCH(areaConsumption!B60914,Main!$A$33:$A$39,0))/INDEX(Main!$B$33:$B$39,MATCH(areaConsumption!B60914,Main!$A$33:$A$39,0))</f>
        <v>101167.51576961813</v>
      </c>
    </row>
    <row r="60915" spans="1:3" x14ac:dyDescent="0.2">
      <c r="A60915" s="72">
        <v>43449.041666666664</v>
      </c>
      <c r="B60915" t="s">
        <v>12</v>
      </c>
      <c r="C60915">
        <f>_2018_MultiNodeAreaConsumption[[#This Row],[areaConsumption]]*INDEX(Main!$C$33:$C$39,MATCH(areaConsumption!B60915,Main!$A$33:$A$39,0))/INDEX(Main!$B$33:$B$39,MATCH(areaConsumption!B60915,Main!$A$33:$A$39,0))</f>
        <v>94639.143705997965</v>
      </c>
    </row>
    <row r="60916" spans="1:3" x14ac:dyDescent="0.2">
      <c r="A60916" s="72">
        <v>43449.083333333336</v>
      </c>
      <c r="B60916" t="s">
        <v>12</v>
      </c>
      <c r="C60916">
        <f>_2018_MultiNodeAreaConsumption[[#This Row],[areaConsumption]]*INDEX(Main!$C$33:$C$39,MATCH(areaConsumption!B60916,Main!$A$33:$A$39,0))/INDEX(Main!$B$33:$B$39,MATCH(areaConsumption!B60916,Main!$A$33:$A$39,0))</f>
        <v>92694.522240238759</v>
      </c>
    </row>
    <row r="60917" spans="1:3" x14ac:dyDescent="0.2">
      <c r="A60917" s="72">
        <v>43449.125</v>
      </c>
      <c r="B60917" t="s">
        <v>12</v>
      </c>
      <c r="C60917">
        <f>_2018_MultiNodeAreaConsumption[[#This Row],[areaConsumption]]*INDEX(Main!$C$33:$C$39,MATCH(areaConsumption!B60917,Main!$A$33:$A$39,0))/INDEX(Main!$B$33:$B$39,MATCH(areaConsumption!B60917,Main!$A$33:$A$39,0))</f>
        <v>89306.943098777527</v>
      </c>
    </row>
    <row r="60918" spans="1:3" x14ac:dyDescent="0.2">
      <c r="A60918" s="72">
        <v>43449.166666666664</v>
      </c>
      <c r="B60918" t="s">
        <v>12</v>
      </c>
      <c r="C60918">
        <f>_2018_MultiNodeAreaConsumption[[#This Row],[areaConsumption]]*INDEX(Main!$C$33:$C$39,MATCH(areaConsumption!B60918,Main!$A$33:$A$39,0))/INDEX(Main!$B$33:$B$39,MATCH(areaConsumption!B60918,Main!$A$33:$A$39,0))</f>
        <v>86460.135946060691</v>
      </c>
    </row>
    <row r="60919" spans="1:3" x14ac:dyDescent="0.2">
      <c r="A60919" s="72">
        <v>43449.208333333336</v>
      </c>
      <c r="B60919" t="s">
        <v>12</v>
      </c>
      <c r="C60919">
        <f>_2018_MultiNodeAreaConsumption[[#This Row],[areaConsumption]]*INDEX(Main!$C$33:$C$39,MATCH(areaConsumption!B60919,Main!$A$33:$A$39,0))/INDEX(Main!$B$33:$B$39,MATCH(areaConsumption!B60919,Main!$A$33:$A$39,0))</f>
        <v>85885.649992930717</v>
      </c>
    </row>
    <row r="60920" spans="1:3" x14ac:dyDescent="0.2">
      <c r="A60920" s="72">
        <v>43449.25</v>
      </c>
      <c r="B60920" t="s">
        <v>12</v>
      </c>
      <c r="C60920">
        <f>_2018_MultiNodeAreaConsumption[[#This Row],[areaConsumption]]*INDEX(Main!$C$33:$C$39,MATCH(areaConsumption!B60920,Main!$A$33:$A$39,0))/INDEX(Main!$B$33:$B$39,MATCH(areaConsumption!B60920,Main!$A$33:$A$39,0))</f>
        <v>87876.122450254275</v>
      </c>
    </row>
    <row r="60921" spans="1:3" x14ac:dyDescent="0.2">
      <c r="A60921" s="72">
        <v>43449.291666666664</v>
      </c>
      <c r="B60921" t="s">
        <v>12</v>
      </c>
      <c r="C60921">
        <f>_2018_MultiNodeAreaConsumption[[#This Row],[areaConsumption]]*INDEX(Main!$C$33:$C$39,MATCH(areaConsumption!B60921,Main!$A$33:$A$39,0))/INDEX(Main!$B$33:$B$39,MATCH(areaConsumption!B60921,Main!$A$33:$A$39,0))</f>
        <v>91455.196909425518</v>
      </c>
    </row>
    <row r="60922" spans="1:3" x14ac:dyDescent="0.2">
      <c r="A60922" s="72">
        <v>43449.333333333336</v>
      </c>
      <c r="B60922" t="s">
        <v>12</v>
      </c>
      <c r="C60922">
        <f>_2018_MultiNodeAreaConsumption[[#This Row],[areaConsumption]]*INDEX(Main!$C$33:$C$39,MATCH(areaConsumption!B60922,Main!$A$33:$A$39,0))/INDEX(Main!$B$33:$B$39,MATCH(areaConsumption!B60922,Main!$A$33:$A$39,0))</f>
        <v>95521.101014324246</v>
      </c>
    </row>
    <row r="60923" spans="1:3" x14ac:dyDescent="0.2">
      <c r="A60923" s="72">
        <v>43449.375</v>
      </c>
      <c r="B60923" t="s">
        <v>12</v>
      </c>
      <c r="C60923">
        <f>_2018_MultiNodeAreaConsumption[[#This Row],[areaConsumption]]*INDEX(Main!$C$33:$C$39,MATCH(areaConsumption!B60923,Main!$A$33:$A$39,0))/INDEX(Main!$B$33:$B$39,MATCH(areaConsumption!B60923,Main!$A$33:$A$39,0))</f>
        <v>98864.17772279655</v>
      </c>
    </row>
    <row r="60924" spans="1:3" x14ac:dyDescent="0.2">
      <c r="A60924" s="72">
        <v>43449.416666666664</v>
      </c>
      <c r="B60924" t="s">
        <v>12</v>
      </c>
      <c r="C60924">
        <f>_2018_MultiNodeAreaConsumption[[#This Row],[areaConsumption]]*INDEX(Main!$C$33:$C$39,MATCH(areaConsumption!B60924,Main!$A$33:$A$39,0))/INDEX(Main!$B$33:$B$39,MATCH(areaConsumption!B60924,Main!$A$33:$A$39,0))</f>
        <v>101545.11217073642</v>
      </c>
    </row>
    <row r="60925" spans="1:3" x14ac:dyDescent="0.2">
      <c r="A60925" s="72">
        <v>43449.458333333336</v>
      </c>
      <c r="B60925" t="s">
        <v>12</v>
      </c>
      <c r="C60925">
        <f>_2018_MultiNodeAreaConsumption[[#This Row],[areaConsumption]]*INDEX(Main!$C$33:$C$39,MATCH(areaConsumption!B60925,Main!$A$33:$A$39,0))/INDEX(Main!$B$33:$B$39,MATCH(areaConsumption!B60925,Main!$A$33:$A$39,0))</f>
        <v>102058.91298797238</v>
      </c>
    </row>
    <row r="60926" spans="1:3" x14ac:dyDescent="0.2">
      <c r="A60926" s="72">
        <v>43449.5</v>
      </c>
      <c r="B60926" t="s">
        <v>12</v>
      </c>
      <c r="C60926">
        <f>_2018_MultiNodeAreaConsumption[[#This Row],[areaConsumption]]*INDEX(Main!$C$33:$C$39,MATCH(areaConsumption!B60926,Main!$A$33:$A$39,0))/INDEX(Main!$B$33:$B$39,MATCH(areaConsumption!B60926,Main!$A$33:$A$39,0))</f>
        <v>103447.92832065752</v>
      </c>
    </row>
    <row r="60927" spans="1:3" x14ac:dyDescent="0.2">
      <c r="A60927" s="72">
        <v>43449.541666666664</v>
      </c>
      <c r="B60927" t="s">
        <v>12</v>
      </c>
      <c r="C60927">
        <f>_2018_MultiNodeAreaConsumption[[#This Row],[areaConsumption]]*INDEX(Main!$C$33:$C$39,MATCH(areaConsumption!B60927,Main!$A$33:$A$39,0))/INDEX(Main!$B$33:$B$39,MATCH(areaConsumption!B60927,Main!$A$33:$A$39,0))</f>
        <v>105147.11212568983</v>
      </c>
    </row>
    <row r="60928" spans="1:3" x14ac:dyDescent="0.2">
      <c r="A60928" s="72">
        <v>43449.583333333336</v>
      </c>
      <c r="B60928" t="s">
        <v>12</v>
      </c>
      <c r="C60928">
        <f>_2018_MultiNodeAreaConsumption[[#This Row],[areaConsumption]]*INDEX(Main!$C$33:$C$39,MATCH(areaConsumption!B60928,Main!$A$33:$A$39,0))/INDEX(Main!$B$33:$B$39,MATCH(areaConsumption!B60928,Main!$A$33:$A$39,0))</f>
        <v>101009.73441629369</v>
      </c>
    </row>
    <row r="60929" spans="1:3" x14ac:dyDescent="0.2">
      <c r="A60929" s="72">
        <v>43449.625</v>
      </c>
      <c r="B60929" t="s">
        <v>12</v>
      </c>
      <c r="C60929">
        <f>_2018_MultiNodeAreaConsumption[[#This Row],[areaConsumption]]*INDEX(Main!$C$33:$C$39,MATCH(areaConsumption!B60929,Main!$A$33:$A$39,0))/INDEX(Main!$B$33:$B$39,MATCH(areaConsumption!B60929,Main!$A$33:$A$39,0))</f>
        <v>97952.552125810966</v>
      </c>
    </row>
    <row r="60930" spans="1:3" x14ac:dyDescent="0.2">
      <c r="A60930" s="72">
        <v>43449.666666666664</v>
      </c>
      <c r="B60930" t="s">
        <v>12</v>
      </c>
      <c r="C60930">
        <f>_2018_MultiNodeAreaConsumption[[#This Row],[areaConsumption]]*INDEX(Main!$C$33:$C$39,MATCH(areaConsumption!B60930,Main!$A$33:$A$39,0))/INDEX(Main!$B$33:$B$39,MATCH(areaConsumption!B60930,Main!$A$33:$A$39,0))</f>
        <v>96265.505347957456</v>
      </c>
    </row>
    <row r="60931" spans="1:3" x14ac:dyDescent="0.2">
      <c r="A60931" s="72">
        <v>43449.708333333336</v>
      </c>
      <c r="B60931" t="s">
        <v>12</v>
      </c>
      <c r="C60931">
        <f>_2018_MultiNodeAreaConsumption[[#This Row],[areaConsumption]]*INDEX(Main!$C$33:$C$39,MATCH(areaConsumption!B60931,Main!$A$33:$A$39,0))/INDEX(Main!$B$33:$B$39,MATCH(areaConsumption!B60931,Main!$A$33:$A$39,0))</f>
        <v>97492.693651591893</v>
      </c>
    </row>
    <row r="60932" spans="1:3" x14ac:dyDescent="0.2">
      <c r="A60932" s="72">
        <v>43449.75</v>
      </c>
      <c r="B60932" t="s">
        <v>12</v>
      </c>
      <c r="C60932">
        <f>_2018_MultiNodeAreaConsumption[[#This Row],[areaConsumption]]*INDEX(Main!$C$33:$C$39,MATCH(areaConsumption!B60932,Main!$A$33:$A$39,0))/INDEX(Main!$B$33:$B$39,MATCH(areaConsumption!B60932,Main!$A$33:$A$39,0))</f>
        <v>101733.91037129557</v>
      </c>
    </row>
    <row r="60933" spans="1:3" x14ac:dyDescent="0.2">
      <c r="A60933" s="72">
        <v>43449.791666666664</v>
      </c>
      <c r="B60933" t="s">
        <v>12</v>
      </c>
      <c r="C60933">
        <f>_2018_MultiNodeAreaConsumption[[#This Row],[areaConsumption]]*INDEX(Main!$C$33:$C$39,MATCH(areaConsumption!B60933,Main!$A$33:$A$39,0))/INDEX(Main!$B$33:$B$39,MATCH(areaConsumption!B60933,Main!$A$33:$A$39,0))</f>
        <v>103639.42363836752</v>
      </c>
    </row>
    <row r="60934" spans="1:3" x14ac:dyDescent="0.2">
      <c r="A60934" s="72">
        <v>43449.833333333336</v>
      </c>
      <c r="B60934" t="s">
        <v>12</v>
      </c>
      <c r="C60934">
        <f>_2018_MultiNodeAreaConsumption[[#This Row],[areaConsumption]]*INDEX(Main!$C$33:$C$39,MATCH(areaConsumption!B60934,Main!$A$33:$A$39,0))/INDEX(Main!$B$33:$B$39,MATCH(areaConsumption!B60934,Main!$A$33:$A$39,0))</f>
        <v>100857.34729727096</v>
      </c>
    </row>
    <row r="60935" spans="1:3" x14ac:dyDescent="0.2">
      <c r="A60935" s="72">
        <v>43449.875</v>
      </c>
      <c r="B60935" t="s">
        <v>12</v>
      </c>
      <c r="C60935">
        <f>_2018_MultiNodeAreaConsumption[[#This Row],[areaConsumption]]*INDEX(Main!$C$33:$C$39,MATCH(areaConsumption!B60935,Main!$A$33:$A$39,0))/INDEX(Main!$B$33:$B$39,MATCH(areaConsumption!B60935,Main!$A$33:$A$39,0))</f>
        <v>96633.661839047782</v>
      </c>
    </row>
    <row r="60936" spans="1:3" x14ac:dyDescent="0.2">
      <c r="A60936" s="72">
        <v>43449.916666666664</v>
      </c>
      <c r="B60936" t="s">
        <v>12</v>
      </c>
      <c r="C60936">
        <f>_2018_MultiNodeAreaConsumption[[#This Row],[areaConsumption]]*INDEX(Main!$C$33:$C$39,MATCH(areaConsumption!B60936,Main!$A$33:$A$39,0))/INDEX(Main!$B$33:$B$39,MATCH(areaConsumption!B60936,Main!$A$33:$A$39,0))</f>
        <v>93468.594862531259</v>
      </c>
    </row>
    <row r="60937" spans="1:3" x14ac:dyDescent="0.2">
      <c r="A60937" s="72">
        <v>43449.958333333336</v>
      </c>
      <c r="B60937" t="s">
        <v>12</v>
      </c>
      <c r="C60937">
        <f>_2018_MultiNodeAreaConsumption[[#This Row],[areaConsumption]]*INDEX(Main!$C$33:$C$39,MATCH(areaConsumption!B60937,Main!$A$33:$A$39,0))/INDEX(Main!$B$33:$B$39,MATCH(areaConsumption!B60937,Main!$A$33:$A$39,0))</f>
        <v>97135.325629104947</v>
      </c>
    </row>
    <row r="60938" spans="1:3" x14ac:dyDescent="0.2">
      <c r="A60938" s="72">
        <v>43450</v>
      </c>
      <c r="B60938" t="s">
        <v>12</v>
      </c>
      <c r="C60938">
        <f>_2018_MultiNodeAreaConsumption[[#This Row],[areaConsumption]]*INDEX(Main!$C$33:$C$39,MATCH(areaConsumption!B60938,Main!$A$33:$A$39,0))/INDEX(Main!$B$33:$B$39,MATCH(areaConsumption!B60938,Main!$A$33:$A$39,0))</f>
        <v>95927.017145526421</v>
      </c>
    </row>
    <row r="60939" spans="1:3" x14ac:dyDescent="0.2">
      <c r="A60939" s="72">
        <v>43450.041666666664</v>
      </c>
      <c r="B60939" t="s">
        <v>12</v>
      </c>
      <c r="C60939">
        <f>_2018_MultiNodeAreaConsumption[[#This Row],[areaConsumption]]*INDEX(Main!$C$33:$C$39,MATCH(areaConsumption!B60939,Main!$A$33:$A$39,0))/INDEX(Main!$B$33:$B$39,MATCH(areaConsumption!B60939,Main!$A$33:$A$39,0))</f>
        <v>89703.419319951732</v>
      </c>
    </row>
    <row r="60940" spans="1:3" x14ac:dyDescent="0.2">
      <c r="A60940" s="72">
        <v>43450.083333333336</v>
      </c>
      <c r="B60940" t="s">
        <v>12</v>
      </c>
      <c r="C60940">
        <f>_2018_MultiNodeAreaConsumption[[#This Row],[areaConsumption]]*INDEX(Main!$C$33:$C$39,MATCH(areaConsumption!B60940,Main!$A$33:$A$39,0))/INDEX(Main!$B$33:$B$39,MATCH(areaConsumption!B60940,Main!$A$33:$A$39,0))</f>
        <v>87124.975323743973</v>
      </c>
    </row>
    <row r="60941" spans="1:3" x14ac:dyDescent="0.2">
      <c r="A60941" s="72">
        <v>43450.125</v>
      </c>
      <c r="B60941" t="s">
        <v>12</v>
      </c>
      <c r="C60941">
        <f>_2018_MultiNodeAreaConsumption[[#This Row],[areaConsumption]]*INDEX(Main!$C$33:$C$39,MATCH(areaConsumption!B60941,Main!$A$33:$A$39,0))/INDEX(Main!$B$33:$B$39,MATCH(areaConsumption!B60941,Main!$A$33:$A$39,0))</f>
        <v>82983.551938621575</v>
      </c>
    </row>
    <row r="60942" spans="1:3" x14ac:dyDescent="0.2">
      <c r="A60942" s="72">
        <v>43450.166666666664</v>
      </c>
      <c r="B60942" t="s">
        <v>12</v>
      </c>
      <c r="C60942">
        <f>_2018_MultiNodeAreaConsumption[[#This Row],[areaConsumption]]*INDEX(Main!$C$33:$C$39,MATCH(areaConsumption!B60942,Main!$A$33:$A$39,0))/INDEX(Main!$B$33:$B$39,MATCH(areaConsumption!B60942,Main!$A$33:$A$39,0))</f>
        <v>79498.876579729913</v>
      </c>
    </row>
    <row r="60943" spans="1:3" x14ac:dyDescent="0.2">
      <c r="A60943" s="72">
        <v>43450.208333333336</v>
      </c>
      <c r="B60943" t="s">
        <v>12</v>
      </c>
      <c r="C60943">
        <f>_2018_MultiNodeAreaConsumption[[#This Row],[areaConsumption]]*INDEX(Main!$C$33:$C$39,MATCH(areaConsumption!B60943,Main!$A$33:$A$39,0))/INDEX(Main!$B$33:$B$39,MATCH(areaConsumption!B60943,Main!$A$33:$A$39,0))</f>
        <v>77969.611155200837</v>
      </c>
    </row>
    <row r="60944" spans="1:3" x14ac:dyDescent="0.2">
      <c r="A60944" s="72">
        <v>43450.25</v>
      </c>
      <c r="B60944" t="s">
        <v>12</v>
      </c>
      <c r="C60944">
        <f>_2018_MultiNodeAreaConsumption[[#This Row],[areaConsumption]]*INDEX(Main!$C$33:$C$39,MATCH(areaConsumption!B60944,Main!$A$33:$A$39,0))/INDEX(Main!$B$33:$B$39,MATCH(areaConsumption!B60944,Main!$A$33:$A$39,0))</f>
        <v>78680.30152444847</v>
      </c>
    </row>
    <row r="60945" spans="1:3" x14ac:dyDescent="0.2">
      <c r="A60945" s="72">
        <v>43450.291666666664</v>
      </c>
      <c r="B60945" t="s">
        <v>12</v>
      </c>
      <c r="C60945">
        <f>_2018_MultiNodeAreaConsumption[[#This Row],[areaConsumption]]*INDEX(Main!$C$33:$C$39,MATCH(areaConsumption!B60945,Main!$A$33:$A$39,0))/INDEX(Main!$B$33:$B$39,MATCH(areaConsumption!B60945,Main!$A$33:$A$39,0))</f>
        <v>80086.8481186141</v>
      </c>
    </row>
    <row r="60946" spans="1:3" x14ac:dyDescent="0.2">
      <c r="A60946" s="72">
        <v>43450.333333333336</v>
      </c>
      <c r="B60946" t="s">
        <v>12</v>
      </c>
      <c r="C60946">
        <f>_2018_MultiNodeAreaConsumption[[#This Row],[areaConsumption]]*INDEX(Main!$C$33:$C$39,MATCH(areaConsumption!B60946,Main!$A$33:$A$39,0))/INDEX(Main!$B$33:$B$39,MATCH(areaConsumption!B60946,Main!$A$33:$A$39,0))</f>
        <v>82468.402562810181</v>
      </c>
    </row>
    <row r="60947" spans="1:3" x14ac:dyDescent="0.2">
      <c r="A60947" s="72">
        <v>43450.375</v>
      </c>
      <c r="B60947" t="s">
        <v>12</v>
      </c>
      <c r="C60947">
        <f>_2018_MultiNodeAreaConsumption[[#This Row],[areaConsumption]]*INDEX(Main!$C$33:$C$39,MATCH(areaConsumption!B60947,Main!$A$33:$A$39,0))/INDEX(Main!$B$33:$B$39,MATCH(areaConsumption!B60947,Main!$A$33:$A$39,0))</f>
        <v>85044.149441867092</v>
      </c>
    </row>
    <row r="60948" spans="1:3" x14ac:dyDescent="0.2">
      <c r="A60948" s="72">
        <v>43450.416666666664</v>
      </c>
      <c r="B60948" t="s">
        <v>12</v>
      </c>
      <c r="C60948">
        <f>_2018_MultiNodeAreaConsumption[[#This Row],[areaConsumption]]*INDEX(Main!$C$33:$C$39,MATCH(areaConsumption!B60948,Main!$A$33:$A$39,0))/INDEX(Main!$B$33:$B$39,MATCH(areaConsumption!B60948,Main!$A$33:$A$39,0))</f>
        <v>89525.409587995964</v>
      </c>
    </row>
    <row r="60949" spans="1:3" x14ac:dyDescent="0.2">
      <c r="A60949" s="72">
        <v>43450.458333333336</v>
      </c>
      <c r="B60949" t="s">
        <v>12</v>
      </c>
      <c r="C60949">
        <f>_2018_MultiNodeAreaConsumption[[#This Row],[areaConsumption]]*INDEX(Main!$C$33:$C$39,MATCH(areaConsumption!B60949,Main!$A$33:$A$39,0))/INDEX(Main!$B$33:$B$39,MATCH(areaConsumption!B60949,Main!$A$33:$A$39,0))</f>
        <v>92089.019439874071</v>
      </c>
    </row>
    <row r="60950" spans="1:3" x14ac:dyDescent="0.2">
      <c r="A60950" s="72">
        <v>43450.5</v>
      </c>
      <c r="B60950" t="s">
        <v>12</v>
      </c>
      <c r="C60950">
        <f>_2018_MultiNodeAreaConsumption[[#This Row],[areaConsumption]]*INDEX(Main!$C$33:$C$39,MATCH(areaConsumption!B60950,Main!$A$33:$A$39,0))/INDEX(Main!$B$33:$B$39,MATCH(areaConsumption!B60950,Main!$A$33:$A$39,0))</f>
        <v>94190.073700382272</v>
      </c>
    </row>
    <row r="60951" spans="1:3" x14ac:dyDescent="0.2">
      <c r="A60951" s="72">
        <v>43450.541666666664</v>
      </c>
      <c r="B60951" t="s">
        <v>12</v>
      </c>
      <c r="C60951">
        <f>_2018_MultiNodeAreaConsumption[[#This Row],[areaConsumption]]*INDEX(Main!$C$33:$C$39,MATCH(areaConsumption!B60951,Main!$A$33:$A$39,0))/INDEX(Main!$B$33:$B$39,MATCH(areaConsumption!B60951,Main!$A$33:$A$39,0))</f>
        <v>95851.49786530275</v>
      </c>
    </row>
    <row r="60952" spans="1:3" x14ac:dyDescent="0.2">
      <c r="A60952" s="72">
        <v>43450.583333333336</v>
      </c>
      <c r="B60952" t="s">
        <v>12</v>
      </c>
      <c r="C60952">
        <f>_2018_MultiNodeAreaConsumption[[#This Row],[areaConsumption]]*INDEX(Main!$C$33:$C$39,MATCH(areaConsumption!B60952,Main!$A$33:$A$39,0))/INDEX(Main!$B$33:$B$39,MATCH(areaConsumption!B60952,Main!$A$33:$A$39,0))</f>
        <v>90906.333569228562</v>
      </c>
    </row>
    <row r="60953" spans="1:3" x14ac:dyDescent="0.2">
      <c r="A60953" s="72">
        <v>43450.625</v>
      </c>
      <c r="B60953" t="s">
        <v>12</v>
      </c>
      <c r="C60953">
        <f>_2018_MultiNodeAreaConsumption[[#This Row],[areaConsumption]]*INDEX(Main!$C$33:$C$39,MATCH(areaConsumption!B60953,Main!$A$33:$A$39,0))/INDEX(Main!$B$33:$B$39,MATCH(areaConsumption!B60953,Main!$A$33:$A$39,0))</f>
        <v>87529.542896370709</v>
      </c>
    </row>
    <row r="60954" spans="1:3" x14ac:dyDescent="0.2">
      <c r="A60954" s="72">
        <v>43450.666666666664</v>
      </c>
      <c r="B60954" t="s">
        <v>12</v>
      </c>
      <c r="C60954">
        <f>_2018_MultiNodeAreaConsumption[[#This Row],[areaConsumption]]*INDEX(Main!$C$33:$C$39,MATCH(areaConsumption!B60954,Main!$A$33:$A$39,0))/INDEX(Main!$B$33:$B$39,MATCH(areaConsumption!B60954,Main!$A$33:$A$39,0))</f>
        <v>86033.991436227196</v>
      </c>
    </row>
    <row r="60955" spans="1:3" x14ac:dyDescent="0.2">
      <c r="A60955" s="72">
        <v>43450.708333333336</v>
      </c>
      <c r="B60955" t="s">
        <v>12</v>
      </c>
      <c r="C60955">
        <f>_2018_MultiNodeAreaConsumption[[#This Row],[areaConsumption]]*INDEX(Main!$C$33:$C$39,MATCH(areaConsumption!B60955,Main!$A$33:$A$39,0))/INDEX(Main!$B$33:$B$39,MATCH(areaConsumption!B60955,Main!$A$33:$A$39,0))</f>
        <v>86870.097752989124</v>
      </c>
    </row>
    <row r="60956" spans="1:3" x14ac:dyDescent="0.2">
      <c r="A60956" s="72">
        <v>43450.75</v>
      </c>
      <c r="B60956" t="s">
        <v>12</v>
      </c>
      <c r="C60956">
        <f>_2018_MultiNodeAreaConsumption[[#This Row],[areaConsumption]]*INDEX(Main!$C$33:$C$39,MATCH(areaConsumption!B60956,Main!$A$33:$A$39,0))/INDEX(Main!$B$33:$B$39,MATCH(areaConsumption!B60956,Main!$A$33:$A$39,0))</f>
        <v>92055.305475488509</v>
      </c>
    </row>
    <row r="60957" spans="1:3" x14ac:dyDescent="0.2">
      <c r="A60957" s="72">
        <v>43450.791666666664</v>
      </c>
      <c r="B60957" t="s">
        <v>12</v>
      </c>
      <c r="C60957">
        <f>_2018_MultiNodeAreaConsumption[[#This Row],[areaConsumption]]*INDEX(Main!$C$33:$C$39,MATCH(areaConsumption!B60957,Main!$A$33:$A$39,0))/INDEX(Main!$B$33:$B$39,MATCH(areaConsumption!B60957,Main!$A$33:$A$39,0))</f>
        <v>95159.687316111027</v>
      </c>
    </row>
    <row r="60958" spans="1:3" x14ac:dyDescent="0.2">
      <c r="A60958" s="72">
        <v>43450.833333333336</v>
      </c>
      <c r="B60958" t="s">
        <v>12</v>
      </c>
      <c r="C60958">
        <f>_2018_MultiNodeAreaConsumption[[#This Row],[areaConsumption]]*INDEX(Main!$C$33:$C$39,MATCH(areaConsumption!B60958,Main!$A$33:$A$39,0))/INDEX(Main!$B$33:$B$39,MATCH(areaConsumption!B60958,Main!$A$33:$A$39,0))</f>
        <v>94107.81162728151</v>
      </c>
    </row>
    <row r="60959" spans="1:3" x14ac:dyDescent="0.2">
      <c r="A60959" s="72">
        <v>43450.875</v>
      </c>
      <c r="B60959" t="s">
        <v>12</v>
      </c>
      <c r="C60959">
        <f>_2018_MultiNodeAreaConsumption[[#This Row],[areaConsumption]]*INDEX(Main!$C$33:$C$39,MATCH(areaConsumption!B60959,Main!$A$33:$A$39,0))/INDEX(Main!$B$33:$B$39,MATCH(areaConsumption!B60959,Main!$A$33:$A$39,0))</f>
        <v>89909.748781991366</v>
      </c>
    </row>
    <row r="60960" spans="1:3" x14ac:dyDescent="0.2">
      <c r="A60960" s="72">
        <v>43450.916666666664</v>
      </c>
      <c r="B60960" t="s">
        <v>12</v>
      </c>
      <c r="C60960">
        <f>_2018_MultiNodeAreaConsumption[[#This Row],[areaConsumption]]*INDEX(Main!$C$33:$C$39,MATCH(areaConsumption!B60960,Main!$A$33:$A$39,0))/INDEX(Main!$B$33:$B$39,MATCH(areaConsumption!B60960,Main!$A$33:$A$39,0))</f>
        <v>86367.085404356534</v>
      </c>
    </row>
    <row r="60961" spans="1:3" x14ac:dyDescent="0.2">
      <c r="A60961" s="72">
        <v>43450.958333333336</v>
      </c>
      <c r="B60961" t="s">
        <v>12</v>
      </c>
      <c r="C60961">
        <f>_2018_MultiNodeAreaConsumption[[#This Row],[areaConsumption]]*INDEX(Main!$C$33:$C$39,MATCH(areaConsumption!B60961,Main!$A$33:$A$39,0))/INDEX(Main!$B$33:$B$39,MATCH(areaConsumption!B60961,Main!$A$33:$A$39,0))</f>
        <v>89745.224635789826</v>
      </c>
    </row>
    <row r="60962" spans="1:3" x14ac:dyDescent="0.2">
      <c r="A60962" s="72">
        <v>43451</v>
      </c>
      <c r="B60962" t="s">
        <v>12</v>
      </c>
      <c r="C60962">
        <f>_2018_MultiNodeAreaConsumption[[#This Row],[areaConsumption]]*INDEX(Main!$C$33:$C$39,MATCH(areaConsumption!B60962,Main!$A$33:$A$39,0))/INDEX(Main!$B$33:$B$39,MATCH(areaConsumption!B60962,Main!$A$33:$A$39,0))</f>
        <v>88642.103721094245</v>
      </c>
    </row>
    <row r="60963" spans="1:3" x14ac:dyDescent="0.2">
      <c r="A60963" s="72">
        <v>43451.041666666664</v>
      </c>
      <c r="B60963" t="s">
        <v>12</v>
      </c>
      <c r="C60963">
        <f>_2018_MultiNodeAreaConsumption[[#This Row],[areaConsumption]]*INDEX(Main!$C$33:$C$39,MATCH(areaConsumption!B60963,Main!$A$33:$A$39,0))/INDEX(Main!$B$33:$B$39,MATCH(areaConsumption!B60963,Main!$A$33:$A$39,0))</f>
        <v>83322.04014105261</v>
      </c>
    </row>
    <row r="60964" spans="1:3" x14ac:dyDescent="0.2">
      <c r="A60964" s="72">
        <v>43451.083333333336</v>
      </c>
      <c r="B60964" t="s">
        <v>12</v>
      </c>
      <c r="C60964">
        <f>_2018_MultiNodeAreaConsumption[[#This Row],[areaConsumption]]*INDEX(Main!$C$33:$C$39,MATCH(areaConsumption!B60964,Main!$A$33:$A$39,0))/INDEX(Main!$B$33:$B$39,MATCH(areaConsumption!B60964,Main!$A$33:$A$39,0))</f>
        <v>82356.472201050114</v>
      </c>
    </row>
    <row r="60965" spans="1:3" x14ac:dyDescent="0.2">
      <c r="A60965" s="72">
        <v>43451.125</v>
      </c>
      <c r="B60965" t="s">
        <v>12</v>
      </c>
      <c r="C60965">
        <f>_2018_MultiNodeAreaConsumption[[#This Row],[areaConsumption]]*INDEX(Main!$C$33:$C$39,MATCH(areaConsumption!B60965,Main!$A$33:$A$39,0))/INDEX(Main!$B$33:$B$39,MATCH(areaConsumption!B60965,Main!$A$33:$A$39,0))</f>
        <v>79354.580812159707</v>
      </c>
    </row>
    <row r="60966" spans="1:3" x14ac:dyDescent="0.2">
      <c r="A60966" s="72">
        <v>43451.166666666664</v>
      </c>
      <c r="B60966" t="s">
        <v>12</v>
      </c>
      <c r="C60966">
        <f>_2018_MultiNodeAreaConsumption[[#This Row],[areaConsumption]]*INDEX(Main!$C$33:$C$39,MATCH(areaConsumption!B60966,Main!$A$33:$A$39,0))/INDEX(Main!$B$33:$B$39,MATCH(areaConsumption!B60966,Main!$A$33:$A$39,0))</f>
        <v>76951.449430756868</v>
      </c>
    </row>
    <row r="60967" spans="1:3" x14ac:dyDescent="0.2">
      <c r="A60967" s="72">
        <v>43451.208333333336</v>
      </c>
      <c r="B60967" t="s">
        <v>12</v>
      </c>
      <c r="C60967">
        <f>_2018_MultiNodeAreaConsumption[[#This Row],[areaConsumption]]*INDEX(Main!$C$33:$C$39,MATCH(areaConsumption!B60967,Main!$A$33:$A$39,0))/INDEX(Main!$B$33:$B$39,MATCH(areaConsumption!B60967,Main!$A$33:$A$39,0))</f>
        <v>77958.822686597458</v>
      </c>
    </row>
    <row r="60968" spans="1:3" x14ac:dyDescent="0.2">
      <c r="A60968" s="72">
        <v>43451.25</v>
      </c>
      <c r="B60968" t="s">
        <v>12</v>
      </c>
      <c r="C60968">
        <f>_2018_MultiNodeAreaConsumption[[#This Row],[areaConsumption]]*INDEX(Main!$C$33:$C$39,MATCH(areaConsumption!B60968,Main!$A$33:$A$39,0))/INDEX(Main!$B$33:$B$39,MATCH(areaConsumption!B60968,Main!$A$33:$A$39,0))</f>
        <v>83830.446723986883</v>
      </c>
    </row>
    <row r="60969" spans="1:3" x14ac:dyDescent="0.2">
      <c r="A60969" s="72">
        <v>43451.291666666664</v>
      </c>
      <c r="B60969" t="s">
        <v>12</v>
      </c>
      <c r="C60969">
        <f>_2018_MultiNodeAreaConsumption[[#This Row],[areaConsumption]]*INDEX(Main!$C$33:$C$39,MATCH(areaConsumption!B60969,Main!$A$33:$A$39,0))/INDEX(Main!$B$33:$B$39,MATCH(areaConsumption!B60969,Main!$A$33:$A$39,0))</f>
        <v>94447.648388287969</v>
      </c>
    </row>
    <row r="60970" spans="1:3" x14ac:dyDescent="0.2">
      <c r="A60970" s="72">
        <v>43451.333333333336</v>
      </c>
      <c r="B60970" t="s">
        <v>12</v>
      </c>
      <c r="C60970">
        <f>_2018_MultiNodeAreaConsumption[[#This Row],[areaConsumption]]*INDEX(Main!$C$33:$C$39,MATCH(areaConsumption!B60970,Main!$A$33:$A$39,0))/INDEX(Main!$B$33:$B$39,MATCH(areaConsumption!B60970,Main!$A$33:$A$39,0))</f>
        <v>102044.07884364272</v>
      </c>
    </row>
    <row r="60971" spans="1:3" x14ac:dyDescent="0.2">
      <c r="A60971" s="72">
        <v>43451.375</v>
      </c>
      <c r="B60971" t="s">
        <v>12</v>
      </c>
      <c r="C60971">
        <f>_2018_MultiNodeAreaConsumption[[#This Row],[areaConsumption]]*INDEX(Main!$C$33:$C$39,MATCH(areaConsumption!B60971,Main!$A$33:$A$39,0))/INDEX(Main!$B$33:$B$39,MATCH(areaConsumption!B60971,Main!$A$33:$A$39,0))</f>
        <v>102520.12002076686</v>
      </c>
    </row>
    <row r="60972" spans="1:3" x14ac:dyDescent="0.2">
      <c r="A60972" s="72">
        <v>43451.416666666664</v>
      </c>
      <c r="B60972" t="s">
        <v>12</v>
      </c>
      <c r="C60972">
        <f>_2018_MultiNodeAreaConsumption[[#This Row],[areaConsumption]]*INDEX(Main!$C$33:$C$39,MATCH(areaConsumption!B60972,Main!$A$33:$A$39,0))/INDEX(Main!$B$33:$B$39,MATCH(areaConsumption!B60972,Main!$A$33:$A$39,0))</f>
        <v>102019.80478928513</v>
      </c>
    </row>
    <row r="60973" spans="1:3" x14ac:dyDescent="0.2">
      <c r="A60973" s="72">
        <v>43451.458333333336</v>
      </c>
      <c r="B60973" t="s">
        <v>12</v>
      </c>
      <c r="C60973">
        <f>_2018_MultiNodeAreaConsumption[[#This Row],[areaConsumption]]*INDEX(Main!$C$33:$C$39,MATCH(areaConsumption!B60973,Main!$A$33:$A$39,0))/INDEX(Main!$B$33:$B$39,MATCH(areaConsumption!B60973,Main!$A$33:$A$39,0))</f>
        <v>100580.89278930935</v>
      </c>
    </row>
    <row r="60974" spans="1:3" x14ac:dyDescent="0.2">
      <c r="A60974" s="72">
        <v>43451.5</v>
      </c>
      <c r="B60974" t="s">
        <v>12</v>
      </c>
      <c r="C60974">
        <f>_2018_MultiNodeAreaConsumption[[#This Row],[areaConsumption]]*INDEX(Main!$C$33:$C$39,MATCH(areaConsumption!B60974,Main!$A$33:$A$39,0))/INDEX(Main!$B$33:$B$39,MATCH(areaConsumption!B60974,Main!$A$33:$A$39,0))</f>
        <v>100057.65206204544</v>
      </c>
    </row>
    <row r="60975" spans="1:3" x14ac:dyDescent="0.2">
      <c r="A60975" s="72">
        <v>43451.541666666664</v>
      </c>
      <c r="B60975" t="s">
        <v>12</v>
      </c>
      <c r="C60975">
        <f>_2018_MultiNodeAreaConsumption[[#This Row],[areaConsumption]]*INDEX(Main!$C$33:$C$39,MATCH(areaConsumption!B60975,Main!$A$33:$A$39,0))/INDEX(Main!$B$33:$B$39,MATCH(areaConsumption!B60975,Main!$A$33:$A$39,0))</f>
        <v>98798.098352600849</v>
      </c>
    </row>
    <row r="60976" spans="1:3" x14ac:dyDescent="0.2">
      <c r="A60976" s="72">
        <v>43451.583333333336</v>
      </c>
      <c r="B60976" t="s">
        <v>12</v>
      </c>
      <c r="C60976">
        <f>_2018_MultiNodeAreaConsumption[[#This Row],[areaConsumption]]*INDEX(Main!$C$33:$C$39,MATCH(areaConsumption!B60976,Main!$A$33:$A$39,0))/INDEX(Main!$B$33:$B$39,MATCH(areaConsumption!B60976,Main!$A$33:$A$39,0))</f>
        <v>96079.404264549157</v>
      </c>
    </row>
    <row r="60977" spans="1:3" x14ac:dyDescent="0.2">
      <c r="A60977" s="72">
        <v>43451.625</v>
      </c>
      <c r="B60977" t="s">
        <v>12</v>
      </c>
      <c r="C60977">
        <f>_2018_MultiNodeAreaConsumption[[#This Row],[areaConsumption]]*INDEX(Main!$C$33:$C$39,MATCH(areaConsumption!B60977,Main!$A$33:$A$39,0))/INDEX(Main!$B$33:$B$39,MATCH(areaConsumption!B60977,Main!$A$33:$A$39,0))</f>
        <v>93742.352253342018</v>
      </c>
    </row>
    <row r="60978" spans="1:3" x14ac:dyDescent="0.2">
      <c r="A60978" s="72">
        <v>43451.666666666664</v>
      </c>
      <c r="B60978" t="s">
        <v>12</v>
      </c>
      <c r="C60978">
        <f>_2018_MultiNodeAreaConsumption[[#This Row],[areaConsumption]]*INDEX(Main!$C$33:$C$39,MATCH(areaConsumption!B60978,Main!$A$33:$A$39,0))/INDEX(Main!$B$33:$B$39,MATCH(areaConsumption!B60978,Main!$A$33:$A$39,0))</f>
        <v>92957.491162446138</v>
      </c>
    </row>
    <row r="60979" spans="1:3" x14ac:dyDescent="0.2">
      <c r="A60979" s="72">
        <v>43451.708333333336</v>
      </c>
      <c r="B60979" t="s">
        <v>12</v>
      </c>
      <c r="C60979">
        <f>_2018_MultiNodeAreaConsumption[[#This Row],[areaConsumption]]*INDEX(Main!$C$33:$C$39,MATCH(areaConsumption!B60979,Main!$A$33:$A$39,0))/INDEX(Main!$B$33:$B$39,MATCH(areaConsumption!B60979,Main!$A$33:$A$39,0))</f>
        <v>94489.453704126063</v>
      </c>
    </row>
    <row r="60980" spans="1:3" x14ac:dyDescent="0.2">
      <c r="A60980" s="72">
        <v>43451.75</v>
      </c>
      <c r="B60980" t="s">
        <v>12</v>
      </c>
      <c r="C60980">
        <f>_2018_MultiNodeAreaConsumption[[#This Row],[areaConsumption]]*INDEX(Main!$C$33:$C$39,MATCH(areaConsumption!B60980,Main!$A$33:$A$39,0))/INDEX(Main!$B$33:$B$39,MATCH(areaConsumption!B60980,Main!$A$33:$A$39,0))</f>
        <v>101093.34504796989</v>
      </c>
    </row>
    <row r="60981" spans="1:3" x14ac:dyDescent="0.2">
      <c r="A60981" s="72">
        <v>43451.791666666664</v>
      </c>
      <c r="B60981" t="s">
        <v>12</v>
      </c>
      <c r="C60981">
        <f>_2018_MultiNodeAreaConsumption[[#This Row],[areaConsumption]]*INDEX(Main!$C$33:$C$39,MATCH(areaConsumption!B60981,Main!$A$33:$A$39,0))/INDEX(Main!$B$33:$B$39,MATCH(areaConsumption!B60981,Main!$A$33:$A$39,0))</f>
        <v>104853.12635624773</v>
      </c>
    </row>
    <row r="60982" spans="1:3" x14ac:dyDescent="0.2">
      <c r="A60982" s="72">
        <v>43451.833333333336</v>
      </c>
      <c r="B60982" t="s">
        <v>12</v>
      </c>
      <c r="C60982">
        <f>_2018_MultiNodeAreaConsumption[[#This Row],[areaConsumption]]*INDEX(Main!$C$33:$C$39,MATCH(areaConsumption!B60982,Main!$A$33:$A$39,0))/INDEX(Main!$B$33:$B$39,MATCH(areaConsumption!B60982,Main!$A$33:$A$39,0))</f>
        <v>101189.09270682489</v>
      </c>
    </row>
    <row r="60983" spans="1:3" x14ac:dyDescent="0.2">
      <c r="A60983" s="72">
        <v>43451.875</v>
      </c>
      <c r="B60983" t="s">
        <v>12</v>
      </c>
      <c r="C60983">
        <f>_2018_MultiNodeAreaConsumption[[#This Row],[areaConsumption]]*INDEX(Main!$C$33:$C$39,MATCH(areaConsumption!B60983,Main!$A$33:$A$39,0))/INDEX(Main!$B$33:$B$39,MATCH(areaConsumption!B60983,Main!$A$33:$A$39,0))</f>
        <v>95221.72101058047</v>
      </c>
    </row>
    <row r="60984" spans="1:3" x14ac:dyDescent="0.2">
      <c r="A60984" s="72">
        <v>43451.916666666664</v>
      </c>
      <c r="B60984" t="s">
        <v>12</v>
      </c>
      <c r="C60984">
        <f>_2018_MultiNodeAreaConsumption[[#This Row],[areaConsumption]]*INDEX(Main!$C$33:$C$39,MATCH(areaConsumption!B60984,Main!$A$33:$A$39,0))/INDEX(Main!$B$33:$B$39,MATCH(areaConsumption!B60984,Main!$A$33:$A$39,0))</f>
        <v>90967.01870512258</v>
      </c>
    </row>
    <row r="60985" spans="1:3" x14ac:dyDescent="0.2">
      <c r="A60985" s="72">
        <v>43451.958333333336</v>
      </c>
      <c r="B60985" t="s">
        <v>12</v>
      </c>
      <c r="C60985">
        <f>_2018_MultiNodeAreaConsumption[[#This Row],[areaConsumption]]*INDEX(Main!$C$33:$C$39,MATCH(areaConsumption!B60985,Main!$A$33:$A$39,0))/INDEX(Main!$B$33:$B$39,MATCH(areaConsumption!B60985,Main!$A$33:$A$39,0))</f>
        <v>94208.953520438197</v>
      </c>
    </row>
    <row r="60986" spans="1:3" x14ac:dyDescent="0.2">
      <c r="A60986" s="72">
        <v>43452</v>
      </c>
      <c r="B60986" t="s">
        <v>12</v>
      </c>
      <c r="C60986">
        <f>_2018_MultiNodeAreaConsumption[[#This Row],[areaConsumption]]*INDEX(Main!$C$33:$C$39,MATCH(areaConsumption!B60986,Main!$A$33:$A$39,0))/INDEX(Main!$B$33:$B$39,MATCH(areaConsumption!B60986,Main!$A$33:$A$39,0))</f>
        <v>92457.175930964411</v>
      </c>
    </row>
    <row r="60987" spans="1:3" x14ac:dyDescent="0.2">
      <c r="A60987" s="72">
        <v>43452.041666666664</v>
      </c>
      <c r="B60987" t="s">
        <v>12</v>
      </c>
      <c r="C60987">
        <f>_2018_MultiNodeAreaConsumption[[#This Row],[areaConsumption]]*INDEX(Main!$C$33:$C$39,MATCH(areaConsumption!B60987,Main!$A$33:$A$39,0))/INDEX(Main!$B$33:$B$39,MATCH(areaConsumption!B60987,Main!$A$33:$A$39,0))</f>
        <v>86594.991803602941</v>
      </c>
    </row>
    <row r="60988" spans="1:3" x14ac:dyDescent="0.2">
      <c r="A60988" s="72">
        <v>43452.083333333336</v>
      </c>
      <c r="B60988" t="s">
        <v>12</v>
      </c>
      <c r="C60988">
        <f>_2018_MultiNodeAreaConsumption[[#This Row],[areaConsumption]]*INDEX(Main!$C$33:$C$39,MATCH(areaConsumption!B60988,Main!$A$33:$A$39,0))/INDEX(Main!$B$33:$B$39,MATCH(areaConsumption!B60988,Main!$A$33:$A$39,0))</f>
        <v>85103.486019185686</v>
      </c>
    </row>
    <row r="60989" spans="1:3" x14ac:dyDescent="0.2">
      <c r="A60989" s="72">
        <v>43452.125</v>
      </c>
      <c r="B60989" t="s">
        <v>12</v>
      </c>
      <c r="C60989">
        <f>_2018_MultiNodeAreaConsumption[[#This Row],[areaConsumption]]*INDEX(Main!$C$33:$C$39,MATCH(areaConsumption!B60989,Main!$A$33:$A$39,0))/INDEX(Main!$B$33:$B$39,MATCH(areaConsumption!B60989,Main!$A$33:$A$39,0))</f>
        <v>82426.597246972087</v>
      </c>
    </row>
    <row r="60990" spans="1:3" x14ac:dyDescent="0.2">
      <c r="A60990" s="72">
        <v>43452.166666666664</v>
      </c>
      <c r="B60990" t="s">
        <v>12</v>
      </c>
      <c r="C60990">
        <f>_2018_MultiNodeAreaConsumption[[#This Row],[areaConsumption]]*INDEX(Main!$C$33:$C$39,MATCH(areaConsumption!B60990,Main!$A$33:$A$39,0))/INDEX(Main!$B$33:$B$39,MATCH(areaConsumption!B60990,Main!$A$33:$A$39,0))</f>
        <v>80084.151001463266</v>
      </c>
    </row>
    <row r="60991" spans="1:3" x14ac:dyDescent="0.2">
      <c r="A60991" s="72">
        <v>43452.208333333336</v>
      </c>
      <c r="B60991" t="s">
        <v>12</v>
      </c>
      <c r="C60991">
        <f>_2018_MultiNodeAreaConsumption[[#This Row],[areaConsumption]]*INDEX(Main!$C$33:$C$39,MATCH(areaConsumption!B60991,Main!$A$33:$A$39,0))/INDEX(Main!$B$33:$B$39,MATCH(areaConsumption!B60991,Main!$A$33:$A$39,0))</f>
        <v>80850.132272303221</v>
      </c>
    </row>
    <row r="60992" spans="1:3" x14ac:dyDescent="0.2">
      <c r="A60992" s="72">
        <v>43452.25</v>
      </c>
      <c r="B60992" t="s">
        <v>12</v>
      </c>
      <c r="C60992">
        <f>_2018_MultiNodeAreaConsumption[[#This Row],[areaConsumption]]*INDEX(Main!$C$33:$C$39,MATCH(areaConsumption!B60992,Main!$A$33:$A$39,0))/INDEX(Main!$B$33:$B$39,MATCH(areaConsumption!B60992,Main!$A$33:$A$39,0))</f>
        <v>86474.970090390343</v>
      </c>
    </row>
    <row r="60993" spans="1:3" x14ac:dyDescent="0.2">
      <c r="A60993" s="72">
        <v>43452.291666666664</v>
      </c>
      <c r="B60993" t="s">
        <v>12</v>
      </c>
      <c r="C60993">
        <f>_2018_MultiNodeAreaConsumption[[#This Row],[areaConsumption]]*INDEX(Main!$C$33:$C$39,MATCH(areaConsumption!B60993,Main!$A$33:$A$39,0))/INDEX(Main!$B$33:$B$39,MATCH(areaConsumption!B60993,Main!$A$33:$A$39,0))</f>
        <v>96612.084901841023</v>
      </c>
    </row>
    <row r="60994" spans="1:3" x14ac:dyDescent="0.2">
      <c r="A60994" s="72">
        <v>43452.333333333336</v>
      </c>
      <c r="B60994" t="s">
        <v>12</v>
      </c>
      <c r="C60994">
        <f>_2018_MultiNodeAreaConsumption[[#This Row],[areaConsumption]]*INDEX(Main!$C$33:$C$39,MATCH(areaConsumption!B60994,Main!$A$33:$A$39,0))/INDEX(Main!$B$33:$B$39,MATCH(areaConsumption!B60994,Main!$A$33:$A$39,0))</f>
        <v>103960.38057931805</v>
      </c>
    </row>
    <row r="60995" spans="1:3" x14ac:dyDescent="0.2">
      <c r="A60995" s="72">
        <v>43452.375</v>
      </c>
      <c r="B60995" t="s">
        <v>12</v>
      </c>
      <c r="C60995">
        <f>_2018_MultiNodeAreaConsumption[[#This Row],[areaConsumption]]*INDEX(Main!$C$33:$C$39,MATCH(areaConsumption!B60995,Main!$A$33:$A$39,0))/INDEX(Main!$B$33:$B$39,MATCH(areaConsumption!B60995,Main!$A$33:$A$39,0))</f>
        <v>104037.24841811713</v>
      </c>
    </row>
    <row r="60996" spans="1:3" x14ac:dyDescent="0.2">
      <c r="A60996" s="72">
        <v>43452.416666666664</v>
      </c>
      <c r="B60996" t="s">
        <v>12</v>
      </c>
      <c r="C60996">
        <f>_2018_MultiNodeAreaConsumption[[#This Row],[areaConsumption]]*INDEX(Main!$C$33:$C$39,MATCH(areaConsumption!B60996,Main!$A$33:$A$39,0))/INDEX(Main!$B$33:$B$39,MATCH(areaConsumption!B60996,Main!$A$33:$A$39,0))</f>
        <v>103259.13012009837</v>
      </c>
    </row>
    <row r="60997" spans="1:3" x14ac:dyDescent="0.2">
      <c r="A60997" s="72">
        <v>43452.458333333336</v>
      </c>
      <c r="B60997" t="s">
        <v>12</v>
      </c>
      <c r="C60997">
        <f>_2018_MultiNodeAreaConsumption[[#This Row],[areaConsumption]]*INDEX(Main!$C$33:$C$39,MATCH(areaConsumption!B60997,Main!$A$33:$A$39,0))/INDEX(Main!$B$33:$B$39,MATCH(areaConsumption!B60997,Main!$A$33:$A$39,0))</f>
        <v>102296.25929724672</v>
      </c>
    </row>
    <row r="60998" spans="1:3" x14ac:dyDescent="0.2">
      <c r="A60998" s="72">
        <v>43452.5</v>
      </c>
      <c r="B60998" t="s">
        <v>12</v>
      </c>
      <c r="C60998">
        <f>_2018_MultiNodeAreaConsumption[[#This Row],[areaConsumption]]*INDEX(Main!$C$33:$C$39,MATCH(areaConsumption!B60998,Main!$A$33:$A$39,0))/INDEX(Main!$B$33:$B$39,MATCH(areaConsumption!B60998,Main!$A$33:$A$39,0))</f>
        <v>102077.79280802829</v>
      </c>
    </row>
    <row r="60999" spans="1:3" x14ac:dyDescent="0.2">
      <c r="A60999" s="72">
        <v>43452.541666666664</v>
      </c>
      <c r="B60999" t="s">
        <v>12</v>
      </c>
      <c r="C60999">
        <f>_2018_MultiNodeAreaConsumption[[#This Row],[areaConsumption]]*INDEX(Main!$C$33:$C$39,MATCH(areaConsumption!B60999,Main!$A$33:$A$39,0))/INDEX(Main!$B$33:$B$39,MATCH(areaConsumption!B60999,Main!$A$33:$A$39,0))</f>
        <v>101357.6625287527</v>
      </c>
    </row>
    <row r="61000" spans="1:3" x14ac:dyDescent="0.2">
      <c r="A61000" s="72">
        <v>43452.583333333336</v>
      </c>
      <c r="B61000" t="s">
        <v>12</v>
      </c>
      <c r="C61000">
        <f>_2018_MultiNodeAreaConsumption[[#This Row],[areaConsumption]]*INDEX(Main!$C$33:$C$39,MATCH(areaConsumption!B61000,Main!$A$33:$A$39,0))/INDEX(Main!$B$33:$B$39,MATCH(areaConsumption!B61000,Main!$A$33:$A$39,0))</f>
        <v>99104.221149221747</v>
      </c>
    </row>
    <row r="61001" spans="1:3" x14ac:dyDescent="0.2">
      <c r="A61001" s="72">
        <v>43452.625</v>
      </c>
      <c r="B61001" t="s">
        <v>12</v>
      </c>
      <c r="C61001">
        <f>_2018_MultiNodeAreaConsumption[[#This Row],[areaConsumption]]*INDEX(Main!$C$33:$C$39,MATCH(areaConsumption!B61001,Main!$A$33:$A$39,0))/INDEX(Main!$B$33:$B$39,MATCH(areaConsumption!B61001,Main!$A$33:$A$39,0))</f>
        <v>96821.111481031505</v>
      </c>
    </row>
    <row r="61002" spans="1:3" x14ac:dyDescent="0.2">
      <c r="A61002" s="72">
        <v>43452.666666666664</v>
      </c>
      <c r="B61002" t="s">
        <v>12</v>
      </c>
      <c r="C61002">
        <f>_2018_MultiNodeAreaConsumption[[#This Row],[areaConsumption]]*INDEX(Main!$C$33:$C$39,MATCH(areaConsumption!B61002,Main!$A$33:$A$39,0))/INDEX(Main!$B$33:$B$39,MATCH(areaConsumption!B61002,Main!$A$33:$A$39,0))</f>
        <v>96196.728860610907</v>
      </c>
    </row>
    <row r="61003" spans="1:3" x14ac:dyDescent="0.2">
      <c r="A61003" s="72">
        <v>43452.708333333336</v>
      </c>
      <c r="B61003" t="s">
        <v>12</v>
      </c>
      <c r="C61003">
        <f>_2018_MultiNodeAreaConsumption[[#This Row],[areaConsumption]]*INDEX(Main!$C$33:$C$39,MATCH(areaConsumption!B61003,Main!$A$33:$A$39,0))/INDEX(Main!$B$33:$B$39,MATCH(areaConsumption!B61003,Main!$A$33:$A$39,0))</f>
        <v>97829.833295447519</v>
      </c>
    </row>
    <row r="61004" spans="1:3" x14ac:dyDescent="0.2">
      <c r="A61004" s="72">
        <v>43452.75</v>
      </c>
      <c r="B61004" t="s">
        <v>12</v>
      </c>
      <c r="C61004">
        <f>_2018_MultiNodeAreaConsumption[[#This Row],[areaConsumption]]*INDEX(Main!$C$33:$C$39,MATCH(areaConsumption!B61004,Main!$A$33:$A$39,0))/INDEX(Main!$B$33:$B$39,MATCH(areaConsumption!B61004,Main!$A$33:$A$39,0))</f>
        <v>103144.50264118746</v>
      </c>
    </row>
    <row r="61005" spans="1:3" x14ac:dyDescent="0.2">
      <c r="A61005" s="72">
        <v>43452.791666666664</v>
      </c>
      <c r="B61005" t="s">
        <v>12</v>
      </c>
      <c r="C61005">
        <f>_2018_MultiNodeAreaConsumption[[#This Row],[areaConsumption]]*INDEX(Main!$C$33:$C$39,MATCH(areaConsumption!B61005,Main!$A$33:$A$39,0))/INDEX(Main!$B$33:$B$39,MATCH(areaConsumption!B61005,Main!$A$33:$A$39,0))</f>
        <v>105810.60294479768</v>
      </c>
    </row>
    <row r="61006" spans="1:3" x14ac:dyDescent="0.2">
      <c r="A61006" s="72">
        <v>43452.833333333336</v>
      </c>
      <c r="B61006" t="s">
        <v>12</v>
      </c>
      <c r="C61006">
        <f>_2018_MultiNodeAreaConsumption[[#This Row],[areaConsumption]]*INDEX(Main!$C$33:$C$39,MATCH(areaConsumption!B61006,Main!$A$33:$A$39,0))/INDEX(Main!$B$33:$B$39,MATCH(areaConsumption!B61006,Main!$A$33:$A$39,0))</f>
        <v>102107.46109668759</v>
      </c>
    </row>
    <row r="61007" spans="1:3" x14ac:dyDescent="0.2">
      <c r="A61007" s="72">
        <v>43452.875</v>
      </c>
      <c r="B61007" t="s">
        <v>12</v>
      </c>
      <c r="C61007">
        <f>_2018_MultiNodeAreaConsumption[[#This Row],[areaConsumption]]*INDEX(Main!$C$33:$C$39,MATCH(areaConsumption!B61007,Main!$A$33:$A$39,0))/INDEX(Main!$B$33:$B$39,MATCH(areaConsumption!B61007,Main!$A$33:$A$39,0))</f>
        <v>95689.670836252059</v>
      </c>
    </row>
    <row r="61008" spans="1:3" x14ac:dyDescent="0.2">
      <c r="A61008" s="72">
        <v>43452.916666666664</v>
      </c>
      <c r="B61008" t="s">
        <v>12</v>
      </c>
      <c r="C61008">
        <f>_2018_MultiNodeAreaConsumption[[#This Row],[areaConsumption]]*INDEX(Main!$C$33:$C$39,MATCH(areaConsumption!B61008,Main!$A$33:$A$39,0))/INDEX(Main!$B$33:$B$39,MATCH(areaConsumption!B61008,Main!$A$33:$A$39,0))</f>
        <v>90910.379244954835</v>
      </c>
    </row>
    <row r="61009" spans="1:3" x14ac:dyDescent="0.2">
      <c r="A61009" s="72">
        <v>43452.958333333336</v>
      </c>
      <c r="B61009" t="s">
        <v>12</v>
      </c>
      <c r="C61009">
        <f>_2018_MultiNodeAreaConsumption[[#This Row],[areaConsumption]]*INDEX(Main!$C$33:$C$39,MATCH(areaConsumption!B61009,Main!$A$33:$A$39,0))/INDEX(Main!$B$33:$B$39,MATCH(areaConsumption!B61009,Main!$A$33:$A$39,0))</f>
        <v>93736.958019040321</v>
      </c>
    </row>
    <row r="61010" spans="1:3" x14ac:dyDescent="0.2">
      <c r="A61010" s="72">
        <v>43453</v>
      </c>
      <c r="B61010" t="s">
        <v>12</v>
      </c>
      <c r="C61010">
        <f>_2018_MultiNodeAreaConsumption[[#This Row],[areaConsumption]]*INDEX(Main!$C$33:$C$39,MATCH(areaConsumption!B61010,Main!$A$33:$A$39,0))/INDEX(Main!$B$33:$B$39,MATCH(areaConsumption!B61010,Main!$A$33:$A$39,0))</f>
        <v>91534.761865375433</v>
      </c>
    </row>
    <row r="61011" spans="1:3" x14ac:dyDescent="0.2">
      <c r="A61011" s="72">
        <v>43453.041666666664</v>
      </c>
      <c r="B61011" t="s">
        <v>12</v>
      </c>
      <c r="C61011">
        <f>_2018_MultiNodeAreaConsumption[[#This Row],[areaConsumption]]*INDEX(Main!$C$33:$C$39,MATCH(areaConsumption!B61011,Main!$A$33:$A$39,0))/INDEX(Main!$B$33:$B$39,MATCH(areaConsumption!B61011,Main!$A$33:$A$39,0))</f>
        <v>84824.33439407323</v>
      </c>
    </row>
    <row r="61012" spans="1:3" x14ac:dyDescent="0.2">
      <c r="A61012" s="72">
        <v>43453.083333333336</v>
      </c>
      <c r="B61012" t="s">
        <v>12</v>
      </c>
      <c r="C61012">
        <f>_2018_MultiNodeAreaConsumption[[#This Row],[areaConsumption]]*INDEX(Main!$C$33:$C$39,MATCH(areaConsumption!B61012,Main!$A$33:$A$39,0))/INDEX(Main!$B$33:$B$39,MATCH(areaConsumption!B61012,Main!$A$33:$A$39,0))</f>
        <v>82995.688965800364</v>
      </c>
    </row>
    <row r="61013" spans="1:3" x14ac:dyDescent="0.2">
      <c r="A61013" s="72">
        <v>43453.125</v>
      </c>
      <c r="B61013" t="s">
        <v>12</v>
      </c>
      <c r="C61013">
        <f>_2018_MultiNodeAreaConsumption[[#This Row],[areaConsumption]]*INDEX(Main!$C$33:$C$39,MATCH(areaConsumption!B61013,Main!$A$33:$A$39,0))/INDEX(Main!$B$33:$B$39,MATCH(areaConsumption!B61013,Main!$A$33:$A$39,0))</f>
        <v>79670.14351880856</v>
      </c>
    </row>
    <row r="61014" spans="1:3" x14ac:dyDescent="0.2">
      <c r="A61014" s="72">
        <v>43453.166666666664</v>
      </c>
      <c r="B61014" t="s">
        <v>12</v>
      </c>
      <c r="C61014">
        <f>_2018_MultiNodeAreaConsumption[[#This Row],[areaConsumption]]*INDEX(Main!$C$33:$C$39,MATCH(areaConsumption!B61014,Main!$A$33:$A$39,0))/INDEX(Main!$B$33:$B$39,MATCH(areaConsumption!B61014,Main!$A$33:$A$39,0))</f>
        <v>77145.641865617697</v>
      </c>
    </row>
    <row r="61015" spans="1:3" x14ac:dyDescent="0.2">
      <c r="A61015" s="72">
        <v>43453.208333333336</v>
      </c>
      <c r="B61015" t="s">
        <v>12</v>
      </c>
      <c r="C61015">
        <f>_2018_MultiNodeAreaConsumption[[#This Row],[areaConsumption]]*INDEX(Main!$C$33:$C$39,MATCH(areaConsumption!B61015,Main!$A$33:$A$39,0))/INDEX(Main!$B$33:$B$39,MATCH(areaConsumption!B61015,Main!$A$33:$A$39,0))</f>
        <v>77241.389524472703</v>
      </c>
    </row>
    <row r="61016" spans="1:3" x14ac:dyDescent="0.2">
      <c r="A61016" s="72">
        <v>43453.25</v>
      </c>
      <c r="B61016" t="s">
        <v>12</v>
      </c>
      <c r="C61016">
        <f>_2018_MultiNodeAreaConsumption[[#This Row],[areaConsumption]]*INDEX(Main!$C$33:$C$39,MATCH(areaConsumption!B61016,Main!$A$33:$A$39,0))/INDEX(Main!$B$33:$B$39,MATCH(areaConsumption!B61016,Main!$A$33:$A$39,0))</f>
        <v>82128.565801803721</v>
      </c>
    </row>
    <row r="61017" spans="1:3" x14ac:dyDescent="0.2">
      <c r="A61017" s="72">
        <v>43453.291666666664</v>
      </c>
      <c r="B61017" t="s">
        <v>12</v>
      </c>
      <c r="C61017">
        <f>_2018_MultiNodeAreaConsumption[[#This Row],[areaConsumption]]*INDEX(Main!$C$33:$C$39,MATCH(areaConsumption!B61017,Main!$A$33:$A$39,0))/INDEX(Main!$B$33:$B$39,MATCH(areaConsumption!B61017,Main!$A$33:$A$39,0))</f>
        <v>90972.412939424263</v>
      </c>
    </row>
    <row r="61018" spans="1:3" x14ac:dyDescent="0.2">
      <c r="A61018" s="72">
        <v>43453.333333333336</v>
      </c>
      <c r="B61018" t="s">
        <v>12</v>
      </c>
      <c r="C61018">
        <f>_2018_MultiNodeAreaConsumption[[#This Row],[areaConsumption]]*INDEX(Main!$C$33:$C$39,MATCH(areaConsumption!B61018,Main!$A$33:$A$39,0))/INDEX(Main!$B$33:$B$39,MATCH(areaConsumption!B61018,Main!$A$33:$A$39,0))</f>
        <v>97783.982303883153</v>
      </c>
    </row>
    <row r="61019" spans="1:3" x14ac:dyDescent="0.2">
      <c r="A61019" s="72">
        <v>43453.375</v>
      </c>
      <c r="B61019" t="s">
        <v>12</v>
      </c>
      <c r="C61019">
        <f>_2018_MultiNodeAreaConsumption[[#This Row],[areaConsumption]]*INDEX(Main!$C$33:$C$39,MATCH(areaConsumption!B61019,Main!$A$33:$A$39,0))/INDEX(Main!$B$33:$B$39,MATCH(areaConsumption!B61019,Main!$A$33:$A$39,0))</f>
        <v>98651.105467879795</v>
      </c>
    </row>
    <row r="61020" spans="1:3" x14ac:dyDescent="0.2">
      <c r="A61020" s="72">
        <v>43453.416666666664</v>
      </c>
      <c r="B61020" t="s">
        <v>12</v>
      </c>
      <c r="C61020">
        <f>_2018_MultiNodeAreaConsumption[[#This Row],[areaConsumption]]*INDEX(Main!$C$33:$C$39,MATCH(areaConsumption!B61020,Main!$A$33:$A$39,0))/INDEX(Main!$B$33:$B$39,MATCH(areaConsumption!B61020,Main!$A$33:$A$39,0))</f>
        <v>98843.949344165216</v>
      </c>
    </row>
    <row r="61021" spans="1:3" x14ac:dyDescent="0.2">
      <c r="A61021" s="72">
        <v>43453.458333333336</v>
      </c>
      <c r="B61021" t="s">
        <v>12</v>
      </c>
      <c r="C61021">
        <f>_2018_MultiNodeAreaConsumption[[#This Row],[areaConsumption]]*INDEX(Main!$C$33:$C$39,MATCH(areaConsumption!B61021,Main!$A$33:$A$39,0))/INDEX(Main!$B$33:$B$39,MATCH(areaConsumption!B61021,Main!$A$33:$A$39,0))</f>
        <v>98556.706367600229</v>
      </c>
    </row>
    <row r="61022" spans="1:3" x14ac:dyDescent="0.2">
      <c r="A61022" s="72">
        <v>43453.5</v>
      </c>
      <c r="B61022" t="s">
        <v>12</v>
      </c>
      <c r="C61022">
        <f>_2018_MultiNodeAreaConsumption[[#This Row],[areaConsumption]]*INDEX(Main!$C$33:$C$39,MATCH(areaConsumption!B61022,Main!$A$33:$A$39,0))/INDEX(Main!$B$33:$B$39,MATCH(areaConsumption!B61022,Main!$A$33:$A$39,0))</f>
        <v>99175.694753719145</v>
      </c>
    </row>
    <row r="61023" spans="1:3" x14ac:dyDescent="0.2">
      <c r="A61023" s="72">
        <v>43453.541666666664</v>
      </c>
      <c r="B61023" t="s">
        <v>12</v>
      </c>
      <c r="C61023">
        <f>_2018_MultiNodeAreaConsumption[[#This Row],[areaConsumption]]*INDEX(Main!$C$33:$C$39,MATCH(areaConsumption!B61023,Main!$A$33:$A$39,0))/INDEX(Main!$B$33:$B$39,MATCH(areaConsumption!B61023,Main!$A$33:$A$39,0))</f>
        <v>98593.11744913664</v>
      </c>
    </row>
    <row r="61024" spans="1:3" x14ac:dyDescent="0.2">
      <c r="A61024" s="72">
        <v>43453.583333333336</v>
      </c>
      <c r="B61024" t="s">
        <v>12</v>
      </c>
      <c r="C61024">
        <f>_2018_MultiNodeAreaConsumption[[#This Row],[areaConsumption]]*INDEX(Main!$C$33:$C$39,MATCH(areaConsumption!B61024,Main!$A$33:$A$39,0))/INDEX(Main!$B$33:$B$39,MATCH(areaConsumption!B61024,Main!$A$33:$A$39,0))</f>
        <v>96210.214446365135</v>
      </c>
    </row>
    <row r="61025" spans="1:3" x14ac:dyDescent="0.2">
      <c r="A61025" s="72">
        <v>43453.625</v>
      </c>
      <c r="B61025" t="s">
        <v>12</v>
      </c>
      <c r="C61025">
        <f>_2018_MultiNodeAreaConsumption[[#This Row],[areaConsumption]]*INDEX(Main!$C$33:$C$39,MATCH(areaConsumption!B61025,Main!$A$33:$A$39,0))/INDEX(Main!$B$33:$B$39,MATCH(areaConsumption!B61025,Main!$A$33:$A$39,0))</f>
        <v>93510.400178369353</v>
      </c>
    </row>
    <row r="61026" spans="1:3" x14ac:dyDescent="0.2">
      <c r="A61026" s="72">
        <v>43453.666666666664</v>
      </c>
      <c r="B61026" t="s">
        <v>12</v>
      </c>
      <c r="C61026">
        <f>_2018_MultiNodeAreaConsumption[[#This Row],[areaConsumption]]*INDEX(Main!$C$33:$C$39,MATCH(areaConsumption!B61026,Main!$A$33:$A$39,0))/INDEX(Main!$B$33:$B$39,MATCH(areaConsumption!B61026,Main!$A$33:$A$39,0))</f>
        <v>92385.702326467013</v>
      </c>
    </row>
    <row r="61027" spans="1:3" x14ac:dyDescent="0.2">
      <c r="A61027" s="72">
        <v>43453.708333333336</v>
      </c>
      <c r="B61027" t="s">
        <v>12</v>
      </c>
      <c r="C61027">
        <f>_2018_MultiNodeAreaConsumption[[#This Row],[areaConsumption]]*INDEX(Main!$C$33:$C$39,MATCH(areaConsumption!B61027,Main!$A$33:$A$39,0))/INDEX(Main!$B$33:$B$39,MATCH(areaConsumption!B61027,Main!$A$33:$A$39,0))</f>
        <v>93101.786930016344</v>
      </c>
    </row>
    <row r="61028" spans="1:3" x14ac:dyDescent="0.2">
      <c r="A61028" s="72">
        <v>43453.75</v>
      </c>
      <c r="B61028" t="s">
        <v>12</v>
      </c>
      <c r="C61028">
        <f>_2018_MultiNodeAreaConsumption[[#This Row],[areaConsumption]]*INDEX(Main!$C$33:$C$39,MATCH(areaConsumption!B61028,Main!$A$33:$A$39,0))/INDEX(Main!$B$33:$B$39,MATCH(areaConsumption!B61028,Main!$A$33:$A$39,0))</f>
        <v>98783.264208271197</v>
      </c>
    </row>
    <row r="61029" spans="1:3" x14ac:dyDescent="0.2">
      <c r="A61029" s="72">
        <v>43453.791666666664</v>
      </c>
      <c r="B61029" t="s">
        <v>12</v>
      </c>
      <c r="C61029">
        <f>_2018_MultiNodeAreaConsumption[[#This Row],[areaConsumption]]*INDEX(Main!$C$33:$C$39,MATCH(areaConsumption!B61029,Main!$A$33:$A$39,0))/INDEX(Main!$B$33:$B$39,MATCH(areaConsumption!B61029,Main!$A$33:$A$39,0))</f>
        <v>102045.42740221815</v>
      </c>
    </row>
    <row r="61030" spans="1:3" x14ac:dyDescent="0.2">
      <c r="A61030" s="72">
        <v>43453.833333333336</v>
      </c>
      <c r="B61030" t="s">
        <v>12</v>
      </c>
      <c r="C61030">
        <f>_2018_MultiNodeAreaConsumption[[#This Row],[areaConsumption]]*INDEX(Main!$C$33:$C$39,MATCH(areaConsumption!B61030,Main!$A$33:$A$39,0))/INDEX(Main!$B$33:$B$39,MATCH(areaConsumption!B61030,Main!$A$33:$A$39,0))</f>
        <v>98536.477988968894</v>
      </c>
    </row>
    <row r="61031" spans="1:3" x14ac:dyDescent="0.2">
      <c r="A61031" s="72">
        <v>43453.875</v>
      </c>
      <c r="B61031" t="s">
        <v>12</v>
      </c>
      <c r="C61031">
        <f>_2018_MultiNodeAreaConsumption[[#This Row],[areaConsumption]]*INDEX(Main!$C$33:$C$39,MATCH(areaConsumption!B61031,Main!$A$33:$A$39,0))/INDEX(Main!$B$33:$B$39,MATCH(areaConsumption!B61031,Main!$A$33:$A$39,0))</f>
        <v>92496.284129651656</v>
      </c>
    </row>
    <row r="61032" spans="1:3" x14ac:dyDescent="0.2">
      <c r="A61032" s="72">
        <v>43453.916666666664</v>
      </c>
      <c r="B61032" t="s">
        <v>12</v>
      </c>
      <c r="C61032">
        <f>_2018_MultiNodeAreaConsumption[[#This Row],[areaConsumption]]*INDEX(Main!$C$33:$C$39,MATCH(areaConsumption!B61032,Main!$A$33:$A$39,0))/INDEX(Main!$B$33:$B$39,MATCH(areaConsumption!B61032,Main!$A$33:$A$39,0))</f>
        <v>88044.692272182088</v>
      </c>
    </row>
    <row r="61033" spans="1:3" x14ac:dyDescent="0.2">
      <c r="A61033" s="72">
        <v>43453.958333333336</v>
      </c>
      <c r="B61033" t="s">
        <v>12</v>
      </c>
      <c r="C61033">
        <f>_2018_MultiNodeAreaConsumption[[#This Row],[areaConsumption]]*INDEX(Main!$C$33:$C$39,MATCH(areaConsumption!B61033,Main!$A$33:$A$39,0))/INDEX(Main!$B$33:$B$39,MATCH(areaConsumption!B61033,Main!$A$33:$A$39,0))</f>
        <v>91386.420422078969</v>
      </c>
    </row>
    <row r="61034" spans="1:3" x14ac:dyDescent="0.2">
      <c r="A61034" s="72">
        <v>43454</v>
      </c>
      <c r="B61034" t="s">
        <v>12</v>
      </c>
      <c r="C61034">
        <f>_2018_MultiNodeAreaConsumption[[#This Row],[areaConsumption]]*INDEX(Main!$C$33:$C$39,MATCH(areaConsumption!B61034,Main!$A$33:$A$39,0))/INDEX(Main!$B$33:$B$39,MATCH(areaConsumption!B61034,Main!$A$33:$A$39,0))</f>
        <v>89911.09734056679</v>
      </c>
    </row>
    <row r="61035" spans="1:3" x14ac:dyDescent="0.2">
      <c r="A61035" s="72">
        <v>43454.041666666664</v>
      </c>
      <c r="B61035" t="s">
        <v>12</v>
      </c>
      <c r="C61035">
        <f>_2018_MultiNodeAreaConsumption[[#This Row],[areaConsumption]]*INDEX(Main!$C$33:$C$39,MATCH(areaConsumption!B61035,Main!$A$33:$A$39,0))/INDEX(Main!$B$33:$B$39,MATCH(areaConsumption!B61035,Main!$A$33:$A$39,0))</f>
        <v>84104.204114797642</v>
      </c>
    </row>
    <row r="61036" spans="1:3" x14ac:dyDescent="0.2">
      <c r="A61036" s="72">
        <v>43454.083333333336</v>
      </c>
      <c r="B61036" t="s">
        <v>12</v>
      </c>
      <c r="C61036">
        <f>_2018_MultiNodeAreaConsumption[[#This Row],[areaConsumption]]*INDEX(Main!$C$33:$C$39,MATCH(areaConsumption!B61036,Main!$A$33:$A$39,0))/INDEX(Main!$B$33:$B$39,MATCH(areaConsumption!B61036,Main!$A$33:$A$39,0))</f>
        <v>82570.893014542293</v>
      </c>
    </row>
    <row r="61037" spans="1:3" x14ac:dyDescent="0.2">
      <c r="A61037" s="72">
        <v>43454.125</v>
      </c>
      <c r="B61037" t="s">
        <v>12</v>
      </c>
      <c r="C61037">
        <f>_2018_MultiNodeAreaConsumption[[#This Row],[areaConsumption]]*INDEX(Main!$C$33:$C$39,MATCH(areaConsumption!B61037,Main!$A$33:$A$39,0))/INDEX(Main!$B$33:$B$39,MATCH(areaConsumption!B61037,Main!$A$33:$A$39,0))</f>
        <v>79543.379012718855</v>
      </c>
    </row>
    <row r="61038" spans="1:3" x14ac:dyDescent="0.2">
      <c r="A61038" s="72">
        <v>43454.166666666664</v>
      </c>
      <c r="B61038" t="s">
        <v>12</v>
      </c>
      <c r="C61038">
        <f>_2018_MultiNodeAreaConsumption[[#This Row],[areaConsumption]]*INDEX(Main!$C$33:$C$39,MATCH(areaConsumption!B61038,Main!$A$33:$A$39,0))/INDEX(Main!$B$33:$B$39,MATCH(areaConsumption!B61038,Main!$A$33:$A$39,0))</f>
        <v>77160.47600994735</v>
      </c>
    </row>
    <row r="61039" spans="1:3" x14ac:dyDescent="0.2">
      <c r="A61039" s="72">
        <v>43454.208333333336</v>
      </c>
      <c r="B61039" t="s">
        <v>12</v>
      </c>
      <c r="C61039">
        <f>_2018_MultiNodeAreaConsumption[[#This Row],[areaConsumption]]*INDEX(Main!$C$33:$C$39,MATCH(areaConsumption!B61039,Main!$A$33:$A$39,0))/INDEX(Main!$B$33:$B$39,MATCH(areaConsumption!B61039,Main!$A$33:$A$39,0))</f>
        <v>77539.420969641069</v>
      </c>
    </row>
    <row r="61040" spans="1:3" x14ac:dyDescent="0.2">
      <c r="A61040" s="72">
        <v>43454.25</v>
      </c>
      <c r="B61040" t="s">
        <v>12</v>
      </c>
      <c r="C61040">
        <f>_2018_MultiNodeAreaConsumption[[#This Row],[areaConsumption]]*INDEX(Main!$C$33:$C$39,MATCH(areaConsumption!B61040,Main!$A$33:$A$39,0))/INDEX(Main!$B$33:$B$39,MATCH(areaConsumption!B61040,Main!$A$33:$A$39,0))</f>
        <v>82635.623826162569</v>
      </c>
    </row>
    <row r="61041" spans="1:3" x14ac:dyDescent="0.2">
      <c r="A61041" s="72">
        <v>43454.291666666664</v>
      </c>
      <c r="B61041" t="s">
        <v>12</v>
      </c>
      <c r="C61041">
        <f>_2018_MultiNodeAreaConsumption[[#This Row],[areaConsumption]]*INDEX(Main!$C$33:$C$39,MATCH(areaConsumption!B61041,Main!$A$33:$A$39,0))/INDEX(Main!$B$33:$B$39,MATCH(areaConsumption!B61041,Main!$A$33:$A$39,0))</f>
        <v>92903.548819429241</v>
      </c>
    </row>
    <row r="61042" spans="1:3" x14ac:dyDescent="0.2">
      <c r="A61042" s="72">
        <v>43454.333333333336</v>
      </c>
      <c r="B61042" t="s">
        <v>12</v>
      </c>
      <c r="C61042">
        <f>_2018_MultiNodeAreaConsumption[[#This Row],[areaConsumption]]*INDEX(Main!$C$33:$C$39,MATCH(areaConsumption!B61042,Main!$A$33:$A$39,0))/INDEX(Main!$B$33:$B$39,MATCH(areaConsumption!B61042,Main!$A$33:$A$39,0))</f>
        <v>99889.082240117626</v>
      </c>
    </row>
    <row r="61043" spans="1:3" x14ac:dyDescent="0.2">
      <c r="A61043" s="72">
        <v>43454.375</v>
      </c>
      <c r="B61043" t="s">
        <v>12</v>
      </c>
      <c r="C61043">
        <f>_2018_MultiNodeAreaConsumption[[#This Row],[areaConsumption]]*INDEX(Main!$C$33:$C$39,MATCH(areaConsumption!B61043,Main!$A$33:$A$39,0))/INDEX(Main!$B$33:$B$39,MATCH(areaConsumption!B61043,Main!$A$33:$A$39,0))</f>
        <v>99676.009985200872</v>
      </c>
    </row>
    <row r="61044" spans="1:3" x14ac:dyDescent="0.2">
      <c r="A61044" s="72">
        <v>43454.416666666664</v>
      </c>
      <c r="B61044" t="s">
        <v>12</v>
      </c>
      <c r="C61044">
        <f>_2018_MultiNodeAreaConsumption[[#This Row],[areaConsumption]]*INDEX(Main!$C$33:$C$39,MATCH(areaConsumption!B61044,Main!$A$33:$A$39,0))/INDEX(Main!$B$33:$B$39,MATCH(areaConsumption!B61044,Main!$A$33:$A$39,0))</f>
        <v>98541.872223270577</v>
      </c>
    </row>
    <row r="61045" spans="1:3" x14ac:dyDescent="0.2">
      <c r="A61045" s="72">
        <v>43454.458333333336</v>
      </c>
      <c r="B61045" t="s">
        <v>12</v>
      </c>
      <c r="C61045">
        <f>_2018_MultiNodeAreaConsumption[[#This Row],[areaConsumption]]*INDEX(Main!$C$33:$C$39,MATCH(areaConsumption!B61045,Main!$A$33:$A$39,0))/INDEX(Main!$B$33:$B$39,MATCH(areaConsumption!B61045,Main!$A$33:$A$39,0))</f>
        <v>97220.284819356559</v>
      </c>
    </row>
    <row r="61046" spans="1:3" x14ac:dyDescent="0.2">
      <c r="A61046" s="72">
        <v>43454.5</v>
      </c>
      <c r="B61046" t="s">
        <v>12</v>
      </c>
      <c r="C61046">
        <f>_2018_MultiNodeAreaConsumption[[#This Row],[areaConsumption]]*INDEX(Main!$C$33:$C$39,MATCH(areaConsumption!B61046,Main!$A$33:$A$39,0))/INDEX(Main!$B$33:$B$39,MATCH(areaConsumption!B61046,Main!$A$33:$A$39,0))</f>
        <v>96713.22679499771</v>
      </c>
    </row>
    <row r="61047" spans="1:3" x14ac:dyDescent="0.2">
      <c r="A61047" s="72">
        <v>43454.541666666664</v>
      </c>
      <c r="B61047" t="s">
        <v>12</v>
      </c>
      <c r="C61047">
        <f>_2018_MultiNodeAreaConsumption[[#This Row],[areaConsumption]]*INDEX(Main!$C$33:$C$39,MATCH(areaConsumption!B61047,Main!$A$33:$A$39,0))/INDEX(Main!$B$33:$B$39,MATCH(areaConsumption!B61047,Main!$A$33:$A$39,0))</f>
        <v>95724.733359213045</v>
      </c>
    </row>
    <row r="61048" spans="1:3" x14ac:dyDescent="0.2">
      <c r="A61048" s="72">
        <v>43454.583333333336</v>
      </c>
      <c r="B61048" t="s">
        <v>12</v>
      </c>
      <c r="C61048">
        <f>_2018_MultiNodeAreaConsumption[[#This Row],[areaConsumption]]*INDEX(Main!$C$33:$C$39,MATCH(areaConsumption!B61048,Main!$A$33:$A$39,0))/INDEX(Main!$B$33:$B$39,MATCH(areaConsumption!B61048,Main!$A$33:$A$39,0))</f>
        <v>93100.43837144092</v>
      </c>
    </row>
    <row r="61049" spans="1:3" x14ac:dyDescent="0.2">
      <c r="A61049" s="72">
        <v>43454.625</v>
      </c>
      <c r="B61049" t="s">
        <v>12</v>
      </c>
      <c r="C61049">
        <f>_2018_MultiNodeAreaConsumption[[#This Row],[areaConsumption]]*INDEX(Main!$C$33:$C$39,MATCH(areaConsumption!B61049,Main!$A$33:$A$39,0))/INDEX(Main!$B$33:$B$39,MATCH(areaConsumption!B61049,Main!$A$33:$A$39,0))</f>
        <v>90802.49455892104</v>
      </c>
    </row>
    <row r="61050" spans="1:3" x14ac:dyDescent="0.2">
      <c r="A61050" s="72">
        <v>43454.666666666664</v>
      </c>
      <c r="B61050" t="s">
        <v>12</v>
      </c>
      <c r="C61050">
        <f>_2018_MultiNodeAreaConsumption[[#This Row],[areaConsumption]]*INDEX(Main!$C$33:$C$39,MATCH(areaConsumption!B61050,Main!$A$33:$A$39,0))/INDEX(Main!$B$33:$B$39,MATCH(areaConsumption!B61050,Main!$A$33:$A$39,0))</f>
        <v>89650.825535510245</v>
      </c>
    </row>
    <row r="61051" spans="1:3" x14ac:dyDescent="0.2">
      <c r="A61051" s="72">
        <v>43454.708333333336</v>
      </c>
      <c r="B61051" t="s">
        <v>12</v>
      </c>
      <c r="C61051">
        <f>_2018_MultiNodeAreaConsumption[[#This Row],[areaConsumption]]*INDEX(Main!$C$33:$C$39,MATCH(areaConsumption!B61051,Main!$A$33:$A$39,0))/INDEX(Main!$B$33:$B$39,MATCH(areaConsumption!B61051,Main!$A$33:$A$39,0))</f>
        <v>91035.79519246913</v>
      </c>
    </row>
    <row r="61052" spans="1:3" x14ac:dyDescent="0.2">
      <c r="A61052" s="72">
        <v>43454.75</v>
      </c>
      <c r="B61052" t="s">
        <v>12</v>
      </c>
      <c r="C61052">
        <f>_2018_MultiNodeAreaConsumption[[#This Row],[areaConsumption]]*INDEX(Main!$C$33:$C$39,MATCH(areaConsumption!B61052,Main!$A$33:$A$39,0))/INDEX(Main!$B$33:$B$39,MATCH(areaConsumption!B61052,Main!$A$33:$A$39,0))</f>
        <v>97185.222296395572</v>
      </c>
    </row>
    <row r="61053" spans="1:3" x14ac:dyDescent="0.2">
      <c r="A61053" s="72">
        <v>43454.791666666664</v>
      </c>
      <c r="B61053" t="s">
        <v>12</v>
      </c>
      <c r="C61053">
        <f>_2018_MultiNodeAreaConsumption[[#This Row],[areaConsumption]]*INDEX(Main!$C$33:$C$39,MATCH(areaConsumption!B61053,Main!$A$33:$A$39,0))/INDEX(Main!$B$33:$B$39,MATCH(areaConsumption!B61053,Main!$A$33:$A$39,0))</f>
        <v>100451.4311660688</v>
      </c>
    </row>
    <row r="61054" spans="1:3" x14ac:dyDescent="0.2">
      <c r="A61054" s="72">
        <v>43454.833333333336</v>
      </c>
      <c r="B61054" t="s">
        <v>12</v>
      </c>
      <c r="C61054">
        <f>_2018_MultiNodeAreaConsumption[[#This Row],[areaConsumption]]*INDEX(Main!$C$33:$C$39,MATCH(areaConsumption!B61054,Main!$A$33:$A$39,0))/INDEX(Main!$B$33:$B$39,MATCH(areaConsumption!B61054,Main!$A$33:$A$39,0))</f>
        <v>97084.080403238899</v>
      </c>
    </row>
    <row r="61055" spans="1:3" x14ac:dyDescent="0.2">
      <c r="A61055" s="72">
        <v>43454.875</v>
      </c>
      <c r="B61055" t="s">
        <v>12</v>
      </c>
      <c r="C61055">
        <f>_2018_MultiNodeAreaConsumption[[#This Row],[areaConsumption]]*INDEX(Main!$C$33:$C$39,MATCH(areaConsumption!B61055,Main!$A$33:$A$39,0))/INDEX(Main!$B$33:$B$39,MATCH(areaConsumption!B61055,Main!$A$33:$A$39,0))</f>
        <v>91409.345917861152</v>
      </c>
    </row>
    <row r="61056" spans="1:3" x14ac:dyDescent="0.2">
      <c r="A61056" s="72">
        <v>43454.916666666664</v>
      </c>
      <c r="B61056" t="s">
        <v>12</v>
      </c>
      <c r="C61056">
        <f>_2018_MultiNodeAreaConsumption[[#This Row],[areaConsumption]]*INDEX(Main!$C$33:$C$39,MATCH(areaConsumption!B61056,Main!$A$33:$A$39,0))/INDEX(Main!$B$33:$B$39,MATCH(areaConsumption!B61056,Main!$A$33:$A$39,0))</f>
        <v>86977.982439022919</v>
      </c>
    </row>
    <row r="61057" spans="1:3" x14ac:dyDescent="0.2">
      <c r="A61057" s="72">
        <v>43454.958333333336</v>
      </c>
      <c r="B61057" t="s">
        <v>12</v>
      </c>
      <c r="C61057">
        <f>_2018_MultiNodeAreaConsumption[[#This Row],[areaConsumption]]*INDEX(Main!$C$33:$C$39,MATCH(areaConsumption!B61057,Main!$A$33:$A$39,0))/INDEX(Main!$B$33:$B$39,MATCH(areaConsumption!B61057,Main!$A$33:$A$39,0))</f>
        <v>90182.1576142267</v>
      </c>
    </row>
    <row r="61058" spans="1:3" x14ac:dyDescent="0.2">
      <c r="A61058" s="72">
        <v>43455</v>
      </c>
      <c r="B61058" t="s">
        <v>12</v>
      </c>
      <c r="C61058">
        <f>_2018_MultiNodeAreaConsumption[[#This Row],[areaConsumption]]*INDEX(Main!$C$33:$C$39,MATCH(areaConsumption!B61058,Main!$A$33:$A$39,0))/INDEX(Main!$B$33:$B$39,MATCH(areaConsumption!B61058,Main!$A$33:$A$39,0))</f>
        <v>88299.569842936937</v>
      </c>
    </row>
    <row r="61059" spans="1:3" x14ac:dyDescent="0.2">
      <c r="A61059" s="72">
        <v>43455.041666666664</v>
      </c>
      <c r="B61059" t="s">
        <v>12</v>
      </c>
      <c r="C61059">
        <f>_2018_MultiNodeAreaConsumption[[#This Row],[areaConsumption]]*INDEX(Main!$C$33:$C$39,MATCH(areaConsumption!B61059,Main!$A$33:$A$39,0))/INDEX(Main!$B$33:$B$39,MATCH(areaConsumption!B61059,Main!$A$33:$A$39,0))</f>
        <v>82127.217243228297</v>
      </c>
    </row>
    <row r="61060" spans="1:3" x14ac:dyDescent="0.2">
      <c r="A61060" s="72">
        <v>43455.083333333336</v>
      </c>
      <c r="B61060" t="s">
        <v>12</v>
      </c>
      <c r="C61060">
        <f>_2018_MultiNodeAreaConsumption[[#This Row],[areaConsumption]]*INDEX(Main!$C$33:$C$39,MATCH(areaConsumption!B61060,Main!$A$33:$A$39,0))/INDEX(Main!$B$33:$B$39,MATCH(areaConsumption!B61060,Main!$A$33:$A$39,0))</f>
        <v>80279.69199489952</v>
      </c>
    </row>
    <row r="61061" spans="1:3" x14ac:dyDescent="0.2">
      <c r="A61061" s="72">
        <v>43455.125</v>
      </c>
      <c r="B61061" t="s">
        <v>12</v>
      </c>
      <c r="C61061">
        <f>_2018_MultiNodeAreaConsumption[[#This Row],[areaConsumption]]*INDEX(Main!$C$33:$C$39,MATCH(areaConsumption!B61061,Main!$A$33:$A$39,0))/INDEX(Main!$B$33:$B$39,MATCH(areaConsumption!B61061,Main!$A$33:$A$39,0))</f>
        <v>77121.367811260105</v>
      </c>
    </row>
    <row r="61062" spans="1:3" x14ac:dyDescent="0.2">
      <c r="A61062" s="72">
        <v>43455.166666666664</v>
      </c>
      <c r="B61062" t="s">
        <v>12</v>
      </c>
      <c r="C61062">
        <f>_2018_MultiNodeAreaConsumption[[#This Row],[areaConsumption]]*INDEX(Main!$C$33:$C$39,MATCH(areaConsumption!B61062,Main!$A$33:$A$39,0))/INDEX(Main!$B$33:$B$39,MATCH(areaConsumption!B61062,Main!$A$33:$A$39,0))</f>
        <v>74447.17615619734</v>
      </c>
    </row>
    <row r="61063" spans="1:3" x14ac:dyDescent="0.2">
      <c r="A61063" s="72">
        <v>43455.208333333336</v>
      </c>
      <c r="B61063" t="s">
        <v>12</v>
      </c>
      <c r="C61063">
        <f>_2018_MultiNodeAreaConsumption[[#This Row],[areaConsumption]]*INDEX(Main!$C$33:$C$39,MATCH(areaConsumption!B61063,Main!$A$33:$A$39,0))/INDEX(Main!$B$33:$B$39,MATCH(areaConsumption!B61063,Main!$A$33:$A$39,0))</f>
        <v>74622.488771002259</v>
      </c>
    </row>
    <row r="61064" spans="1:3" x14ac:dyDescent="0.2">
      <c r="A61064" s="72">
        <v>43455.25</v>
      </c>
      <c r="B61064" t="s">
        <v>12</v>
      </c>
      <c r="C61064">
        <f>_2018_MultiNodeAreaConsumption[[#This Row],[areaConsumption]]*INDEX(Main!$C$33:$C$39,MATCH(areaConsumption!B61064,Main!$A$33:$A$39,0))/INDEX(Main!$B$33:$B$39,MATCH(areaConsumption!B61064,Main!$A$33:$A$39,0))</f>
        <v>79415.265948053711</v>
      </c>
    </row>
    <row r="61065" spans="1:3" x14ac:dyDescent="0.2">
      <c r="A61065" s="72">
        <v>43455.291666666664</v>
      </c>
      <c r="B61065" t="s">
        <v>12</v>
      </c>
      <c r="C61065">
        <f>_2018_MultiNodeAreaConsumption[[#This Row],[areaConsumption]]*INDEX(Main!$C$33:$C$39,MATCH(areaConsumption!B61065,Main!$A$33:$A$39,0))/INDEX(Main!$B$33:$B$39,MATCH(areaConsumption!B61065,Main!$A$33:$A$39,0))</f>
        <v>88555.795972267209</v>
      </c>
    </row>
    <row r="61066" spans="1:3" x14ac:dyDescent="0.2">
      <c r="A61066" s="72">
        <v>43455.333333333336</v>
      </c>
      <c r="B61066" t="s">
        <v>12</v>
      </c>
      <c r="C61066">
        <f>_2018_MultiNodeAreaConsumption[[#This Row],[areaConsumption]]*INDEX(Main!$C$33:$C$39,MATCH(areaConsumption!B61066,Main!$A$33:$A$39,0))/INDEX(Main!$B$33:$B$39,MATCH(areaConsumption!B61066,Main!$A$33:$A$39,0))</f>
        <v>95028.877134295049</v>
      </c>
    </row>
    <row r="61067" spans="1:3" x14ac:dyDescent="0.2">
      <c r="A61067" s="72">
        <v>43455.375</v>
      </c>
      <c r="B61067" t="s">
        <v>12</v>
      </c>
      <c r="C61067">
        <f>_2018_MultiNodeAreaConsumption[[#This Row],[areaConsumption]]*INDEX(Main!$C$33:$C$39,MATCH(areaConsumption!B61067,Main!$A$33:$A$39,0))/INDEX(Main!$B$33:$B$39,MATCH(areaConsumption!B61067,Main!$A$33:$A$39,0))</f>
        <v>95158.338757535603</v>
      </c>
    </row>
    <row r="61068" spans="1:3" x14ac:dyDescent="0.2">
      <c r="A61068" s="72">
        <v>43455.416666666664</v>
      </c>
      <c r="B61068" t="s">
        <v>12</v>
      </c>
      <c r="C61068">
        <f>_2018_MultiNodeAreaConsumption[[#This Row],[areaConsumption]]*INDEX(Main!$C$33:$C$39,MATCH(areaConsumption!B61068,Main!$A$33:$A$39,0))/INDEX(Main!$B$33:$B$39,MATCH(areaConsumption!B61068,Main!$A$33:$A$39,0))</f>
        <v>94730.845689126683</v>
      </c>
    </row>
    <row r="61069" spans="1:3" x14ac:dyDescent="0.2">
      <c r="A61069" s="72">
        <v>43455.458333333336</v>
      </c>
      <c r="B61069" t="s">
        <v>12</v>
      </c>
      <c r="C61069">
        <f>_2018_MultiNodeAreaConsumption[[#This Row],[areaConsumption]]*INDEX(Main!$C$33:$C$39,MATCH(areaConsumption!B61069,Main!$A$33:$A$39,0))/INDEX(Main!$B$33:$B$39,MATCH(areaConsumption!B61069,Main!$A$33:$A$39,0))</f>
        <v>93948.681715381652</v>
      </c>
    </row>
    <row r="61070" spans="1:3" x14ac:dyDescent="0.2">
      <c r="A61070" s="72">
        <v>43455.5</v>
      </c>
      <c r="B61070" t="s">
        <v>12</v>
      </c>
      <c r="C61070">
        <f>_2018_MultiNodeAreaConsumption[[#This Row],[areaConsumption]]*INDEX(Main!$C$33:$C$39,MATCH(areaConsumption!B61070,Main!$A$33:$A$39,0))/INDEX(Main!$B$33:$B$39,MATCH(areaConsumption!B61070,Main!$A$33:$A$39,0))</f>
        <v>93847.539822224964</v>
      </c>
    </row>
    <row r="61071" spans="1:3" x14ac:dyDescent="0.2">
      <c r="A61071" s="72">
        <v>43455.541666666664</v>
      </c>
      <c r="B61071" t="s">
        <v>12</v>
      </c>
      <c r="C61071">
        <f>_2018_MultiNodeAreaConsumption[[#This Row],[areaConsumption]]*INDEX(Main!$C$33:$C$39,MATCH(areaConsumption!B61071,Main!$A$33:$A$39,0))/INDEX(Main!$B$33:$B$39,MATCH(areaConsumption!B61071,Main!$A$33:$A$39,0))</f>
        <v>93287.888013424643</v>
      </c>
    </row>
    <row r="61072" spans="1:3" x14ac:dyDescent="0.2">
      <c r="A61072" s="72">
        <v>43455.583333333336</v>
      </c>
      <c r="B61072" t="s">
        <v>12</v>
      </c>
      <c r="C61072">
        <f>_2018_MultiNodeAreaConsumption[[#This Row],[areaConsumption]]*INDEX(Main!$C$33:$C$39,MATCH(areaConsumption!B61072,Main!$A$33:$A$39,0))/INDEX(Main!$B$33:$B$39,MATCH(areaConsumption!B61072,Main!$A$33:$A$39,0))</f>
        <v>90125.518154058955</v>
      </c>
    </row>
    <row r="61073" spans="1:3" x14ac:dyDescent="0.2">
      <c r="A61073" s="72">
        <v>43455.625</v>
      </c>
      <c r="B61073" t="s">
        <v>12</v>
      </c>
      <c r="C61073">
        <f>_2018_MultiNodeAreaConsumption[[#This Row],[areaConsumption]]*INDEX(Main!$C$33:$C$39,MATCH(areaConsumption!B61073,Main!$A$33:$A$39,0))/INDEX(Main!$B$33:$B$39,MATCH(areaConsumption!B61073,Main!$A$33:$A$39,0))</f>
        <v>87405.475507431838</v>
      </c>
    </row>
    <row r="61074" spans="1:3" x14ac:dyDescent="0.2">
      <c r="A61074" s="72">
        <v>43455.666666666664</v>
      </c>
      <c r="B61074" t="s">
        <v>12</v>
      </c>
      <c r="C61074">
        <f>_2018_MultiNodeAreaConsumption[[#This Row],[areaConsumption]]*INDEX(Main!$C$33:$C$39,MATCH(areaConsumption!B61074,Main!$A$33:$A$39,0))/INDEX(Main!$B$33:$B$39,MATCH(areaConsumption!B61074,Main!$A$33:$A$39,0))</f>
        <v>85695.503233796146</v>
      </c>
    </row>
    <row r="61075" spans="1:3" x14ac:dyDescent="0.2">
      <c r="A61075" s="72">
        <v>43455.708333333336</v>
      </c>
      <c r="B61075" t="s">
        <v>12</v>
      </c>
      <c r="C61075">
        <f>_2018_MultiNodeAreaConsumption[[#This Row],[areaConsumption]]*INDEX(Main!$C$33:$C$39,MATCH(areaConsumption!B61075,Main!$A$33:$A$39,0))/INDEX(Main!$B$33:$B$39,MATCH(areaConsumption!B61075,Main!$A$33:$A$39,0))</f>
        <v>85850.587469969731</v>
      </c>
    </row>
    <row r="61076" spans="1:3" x14ac:dyDescent="0.2">
      <c r="A61076" s="72">
        <v>43455.75</v>
      </c>
      <c r="B61076" t="s">
        <v>12</v>
      </c>
      <c r="C61076">
        <f>_2018_MultiNodeAreaConsumption[[#This Row],[areaConsumption]]*INDEX(Main!$C$33:$C$39,MATCH(areaConsumption!B61076,Main!$A$33:$A$39,0))/INDEX(Main!$B$33:$B$39,MATCH(areaConsumption!B61076,Main!$A$33:$A$39,0))</f>
        <v>90736.415188725339</v>
      </c>
    </row>
    <row r="61077" spans="1:3" x14ac:dyDescent="0.2">
      <c r="A61077" s="72">
        <v>43455.791666666664</v>
      </c>
      <c r="B61077" t="s">
        <v>12</v>
      </c>
      <c r="C61077">
        <f>_2018_MultiNodeAreaConsumption[[#This Row],[areaConsumption]]*INDEX(Main!$C$33:$C$39,MATCH(areaConsumption!B61077,Main!$A$33:$A$39,0))/INDEX(Main!$B$33:$B$39,MATCH(areaConsumption!B61077,Main!$A$33:$A$39,0))</f>
        <v>92188.812774455335</v>
      </c>
    </row>
    <row r="61078" spans="1:3" x14ac:dyDescent="0.2">
      <c r="A61078" s="72">
        <v>43455.833333333336</v>
      </c>
      <c r="B61078" t="s">
        <v>12</v>
      </c>
      <c r="C61078">
        <f>_2018_MultiNodeAreaConsumption[[#This Row],[areaConsumption]]*INDEX(Main!$C$33:$C$39,MATCH(areaConsumption!B61078,Main!$A$33:$A$39,0))/INDEX(Main!$B$33:$B$39,MATCH(areaConsumption!B61078,Main!$A$33:$A$39,0))</f>
        <v>88994.077509279508</v>
      </c>
    </row>
    <row r="61079" spans="1:3" x14ac:dyDescent="0.2">
      <c r="A61079" s="72">
        <v>43455.875</v>
      </c>
      <c r="B61079" t="s">
        <v>12</v>
      </c>
      <c r="C61079">
        <f>_2018_MultiNodeAreaConsumption[[#This Row],[areaConsumption]]*INDEX(Main!$C$33:$C$39,MATCH(areaConsumption!B61079,Main!$A$33:$A$39,0))/INDEX(Main!$B$33:$B$39,MATCH(areaConsumption!B61079,Main!$A$33:$A$39,0))</f>
        <v>83887.086184154614</v>
      </c>
    </row>
    <row r="61080" spans="1:3" x14ac:dyDescent="0.2">
      <c r="A61080" s="72">
        <v>43455.916666666664</v>
      </c>
      <c r="B61080" t="s">
        <v>12</v>
      </c>
      <c r="C61080">
        <f>_2018_MultiNodeAreaConsumption[[#This Row],[areaConsumption]]*INDEX(Main!$C$33:$C$39,MATCH(areaConsumption!B61080,Main!$A$33:$A$39,0))/INDEX(Main!$B$33:$B$39,MATCH(areaConsumption!B61080,Main!$A$33:$A$39,0))</f>
        <v>80171.807308865726</v>
      </c>
    </row>
    <row r="61081" spans="1:3" x14ac:dyDescent="0.2">
      <c r="A61081" s="72">
        <v>43455.958333333336</v>
      </c>
      <c r="B61081" t="s">
        <v>12</v>
      </c>
      <c r="C61081">
        <f>_2018_MultiNodeAreaConsumption[[#This Row],[areaConsumption]]*INDEX(Main!$C$33:$C$39,MATCH(areaConsumption!B61081,Main!$A$33:$A$39,0))/INDEX(Main!$B$33:$B$39,MATCH(areaConsumption!B61081,Main!$A$33:$A$39,0))</f>
        <v>83481.170052952453</v>
      </c>
    </row>
    <row r="61082" spans="1:3" x14ac:dyDescent="0.2">
      <c r="A61082" s="72">
        <v>43456</v>
      </c>
      <c r="B61082" t="s">
        <v>12</v>
      </c>
      <c r="C61082">
        <f>_2018_MultiNodeAreaConsumption[[#This Row],[areaConsumption]]*INDEX(Main!$C$33:$C$39,MATCH(areaConsumption!B61082,Main!$A$33:$A$39,0))/INDEX(Main!$B$33:$B$39,MATCH(areaConsumption!B61082,Main!$A$33:$A$39,0))</f>
        <v>81613.416425992342</v>
      </c>
    </row>
    <row r="61083" spans="1:3" x14ac:dyDescent="0.2">
      <c r="A61083" s="72">
        <v>43456.041666666664</v>
      </c>
      <c r="B61083" t="s">
        <v>12</v>
      </c>
      <c r="C61083">
        <f>_2018_MultiNodeAreaConsumption[[#This Row],[areaConsumption]]*INDEX(Main!$C$33:$C$39,MATCH(areaConsumption!B61083,Main!$A$33:$A$39,0))/INDEX(Main!$B$33:$B$39,MATCH(areaConsumption!B61083,Main!$A$33:$A$39,0))</f>
        <v>74787.012917203814</v>
      </c>
    </row>
    <row r="61084" spans="1:3" x14ac:dyDescent="0.2">
      <c r="A61084" s="72">
        <v>43456.083333333336</v>
      </c>
      <c r="B61084" t="s">
        <v>12</v>
      </c>
      <c r="C61084">
        <f>_2018_MultiNodeAreaConsumption[[#This Row],[areaConsumption]]*INDEX(Main!$C$33:$C$39,MATCH(areaConsumption!B61084,Main!$A$33:$A$39,0))/INDEX(Main!$B$33:$B$39,MATCH(areaConsumption!B61084,Main!$A$33:$A$39,0))</f>
        <v>72634.71343082955</v>
      </c>
    </row>
    <row r="61085" spans="1:3" x14ac:dyDescent="0.2">
      <c r="A61085" s="72">
        <v>43456.125</v>
      </c>
      <c r="B61085" t="s">
        <v>12</v>
      </c>
      <c r="C61085">
        <f>_2018_MultiNodeAreaConsumption[[#This Row],[areaConsumption]]*INDEX(Main!$C$33:$C$39,MATCH(areaConsumption!B61085,Main!$A$33:$A$39,0))/INDEX(Main!$B$33:$B$39,MATCH(areaConsumption!B61085,Main!$A$33:$A$39,0))</f>
        <v>68912.69176266354</v>
      </c>
    </row>
    <row r="61086" spans="1:3" x14ac:dyDescent="0.2">
      <c r="A61086" s="72">
        <v>43456.166666666664</v>
      </c>
      <c r="B61086" t="s">
        <v>12</v>
      </c>
      <c r="C61086">
        <f>_2018_MultiNodeAreaConsumption[[#This Row],[areaConsumption]]*INDEX(Main!$C$33:$C$39,MATCH(areaConsumption!B61086,Main!$A$33:$A$39,0))/INDEX(Main!$B$33:$B$39,MATCH(areaConsumption!B61086,Main!$A$33:$A$39,0))</f>
        <v>65746.27622757158</v>
      </c>
    </row>
    <row r="61087" spans="1:3" x14ac:dyDescent="0.2">
      <c r="A61087" s="72">
        <v>43456.208333333336</v>
      </c>
      <c r="B61087" t="s">
        <v>12</v>
      </c>
      <c r="C61087">
        <f>_2018_MultiNodeAreaConsumption[[#This Row],[areaConsumption]]*INDEX(Main!$C$33:$C$39,MATCH(areaConsumption!B61087,Main!$A$33:$A$39,0))/INDEX(Main!$B$33:$B$39,MATCH(areaConsumption!B61087,Main!$A$33:$A$39,0))</f>
        <v>64867.016036396133</v>
      </c>
    </row>
    <row r="61088" spans="1:3" x14ac:dyDescent="0.2">
      <c r="A61088" s="72">
        <v>43456.25</v>
      </c>
      <c r="B61088" t="s">
        <v>12</v>
      </c>
      <c r="C61088">
        <f>_2018_MultiNodeAreaConsumption[[#This Row],[areaConsumption]]*INDEX(Main!$C$33:$C$39,MATCH(areaConsumption!B61088,Main!$A$33:$A$39,0))/INDEX(Main!$B$33:$B$39,MATCH(areaConsumption!B61088,Main!$A$33:$A$39,0))</f>
        <v>66738.815339082517</v>
      </c>
    </row>
    <row r="61089" spans="1:3" x14ac:dyDescent="0.2">
      <c r="A61089" s="72">
        <v>43456.291666666664</v>
      </c>
      <c r="B61089" t="s">
        <v>12</v>
      </c>
      <c r="C61089">
        <f>_2018_MultiNodeAreaConsumption[[#This Row],[areaConsumption]]*INDEX(Main!$C$33:$C$39,MATCH(areaConsumption!B61089,Main!$A$33:$A$39,0))/INDEX(Main!$B$33:$B$39,MATCH(areaConsumption!B61089,Main!$A$33:$A$39,0))</f>
        <v>69933.550604258344</v>
      </c>
    </row>
    <row r="61090" spans="1:3" x14ac:dyDescent="0.2">
      <c r="A61090" s="72">
        <v>43456.333333333336</v>
      </c>
      <c r="B61090" t="s">
        <v>12</v>
      </c>
      <c r="C61090">
        <f>_2018_MultiNodeAreaConsumption[[#This Row],[areaConsumption]]*INDEX(Main!$C$33:$C$39,MATCH(areaConsumption!B61090,Main!$A$33:$A$39,0))/INDEX(Main!$B$33:$B$39,MATCH(areaConsumption!B61090,Main!$A$33:$A$39,0))</f>
        <v>73818.747860050469</v>
      </c>
    </row>
    <row r="61091" spans="1:3" x14ac:dyDescent="0.2">
      <c r="A61091" s="72">
        <v>43456.375</v>
      </c>
      <c r="B61091" t="s">
        <v>12</v>
      </c>
      <c r="C61091">
        <f>_2018_MultiNodeAreaConsumption[[#This Row],[areaConsumption]]*INDEX(Main!$C$33:$C$39,MATCH(areaConsumption!B61091,Main!$A$33:$A$39,0))/INDEX(Main!$B$33:$B$39,MATCH(areaConsumption!B61091,Main!$A$33:$A$39,0))</f>
        <v>76354.037981844711</v>
      </c>
    </row>
    <row r="61092" spans="1:3" x14ac:dyDescent="0.2">
      <c r="A61092" s="72">
        <v>43456.416666666664</v>
      </c>
      <c r="B61092" t="s">
        <v>12</v>
      </c>
      <c r="C61092">
        <f>_2018_MultiNodeAreaConsumption[[#This Row],[areaConsumption]]*INDEX(Main!$C$33:$C$39,MATCH(areaConsumption!B61092,Main!$A$33:$A$39,0))/INDEX(Main!$B$33:$B$39,MATCH(areaConsumption!B61092,Main!$A$33:$A$39,0))</f>
        <v>78650.633235789181</v>
      </c>
    </row>
    <row r="61093" spans="1:3" x14ac:dyDescent="0.2">
      <c r="A61093" s="72">
        <v>43456.458333333336</v>
      </c>
      <c r="B61093" t="s">
        <v>12</v>
      </c>
      <c r="C61093">
        <f>_2018_MultiNodeAreaConsumption[[#This Row],[areaConsumption]]*INDEX(Main!$C$33:$C$39,MATCH(areaConsumption!B61093,Main!$A$33:$A$39,0))/INDEX(Main!$B$33:$B$39,MATCH(areaConsumption!B61093,Main!$A$33:$A$39,0))</f>
        <v>78901.465130817756</v>
      </c>
    </row>
    <row r="61094" spans="1:3" x14ac:dyDescent="0.2">
      <c r="A61094" s="72">
        <v>43456.5</v>
      </c>
      <c r="B61094" t="s">
        <v>12</v>
      </c>
      <c r="C61094">
        <f>_2018_MultiNodeAreaConsumption[[#This Row],[areaConsumption]]*INDEX(Main!$C$33:$C$39,MATCH(areaConsumption!B61094,Main!$A$33:$A$39,0))/INDEX(Main!$B$33:$B$39,MATCH(areaConsumption!B61094,Main!$A$33:$A$39,0))</f>
        <v>80152.927488809801</v>
      </c>
    </row>
    <row r="61095" spans="1:3" x14ac:dyDescent="0.2">
      <c r="A61095" s="72">
        <v>43456.541666666664</v>
      </c>
      <c r="B61095" t="s">
        <v>12</v>
      </c>
      <c r="C61095">
        <f>_2018_MultiNodeAreaConsumption[[#This Row],[areaConsumption]]*INDEX(Main!$C$33:$C$39,MATCH(areaConsumption!B61095,Main!$A$33:$A$39,0))/INDEX(Main!$B$33:$B$39,MATCH(areaConsumption!B61095,Main!$A$33:$A$39,0))</f>
        <v>82069.229224485141</v>
      </c>
    </row>
    <row r="61096" spans="1:3" x14ac:dyDescent="0.2">
      <c r="A61096" s="72">
        <v>43456.583333333336</v>
      </c>
      <c r="B61096" t="s">
        <v>12</v>
      </c>
      <c r="C61096">
        <f>_2018_MultiNodeAreaConsumption[[#This Row],[areaConsumption]]*INDEX(Main!$C$33:$C$39,MATCH(areaConsumption!B61096,Main!$A$33:$A$39,0))/INDEX(Main!$B$33:$B$39,MATCH(areaConsumption!B61096,Main!$A$33:$A$39,0))</f>
        <v>77957.474128022033</v>
      </c>
    </row>
    <row r="61097" spans="1:3" x14ac:dyDescent="0.2">
      <c r="A61097" s="72">
        <v>43456.625</v>
      </c>
      <c r="B61097" t="s">
        <v>12</v>
      </c>
      <c r="C61097">
        <f>_2018_MultiNodeAreaConsumption[[#This Row],[areaConsumption]]*INDEX(Main!$C$33:$C$39,MATCH(areaConsumption!B61097,Main!$A$33:$A$39,0))/INDEX(Main!$B$33:$B$39,MATCH(areaConsumption!B61097,Main!$A$33:$A$39,0))</f>
        <v>75153.820849718715</v>
      </c>
    </row>
    <row r="61098" spans="1:3" x14ac:dyDescent="0.2">
      <c r="A61098" s="72">
        <v>43456.666666666664</v>
      </c>
      <c r="B61098" t="s">
        <v>12</v>
      </c>
      <c r="C61098">
        <f>_2018_MultiNodeAreaConsumption[[#This Row],[areaConsumption]]*INDEX(Main!$C$33:$C$39,MATCH(areaConsumption!B61098,Main!$A$33:$A$39,0))/INDEX(Main!$B$33:$B$39,MATCH(areaConsumption!B61098,Main!$A$33:$A$39,0))</f>
        <v>73441.151458932189</v>
      </c>
    </row>
    <row r="61099" spans="1:3" x14ac:dyDescent="0.2">
      <c r="A61099" s="72">
        <v>43456.708333333336</v>
      </c>
      <c r="B61099" t="s">
        <v>12</v>
      </c>
      <c r="C61099">
        <f>_2018_MultiNodeAreaConsumption[[#This Row],[areaConsumption]]*INDEX(Main!$C$33:$C$39,MATCH(areaConsumption!B61099,Main!$A$33:$A$39,0))/INDEX(Main!$B$33:$B$39,MATCH(areaConsumption!B61099,Main!$A$33:$A$39,0))</f>
        <v>74060.13984505109</v>
      </c>
    </row>
    <row r="61100" spans="1:3" x14ac:dyDescent="0.2">
      <c r="A61100" s="72">
        <v>43456.75</v>
      </c>
      <c r="B61100" t="s">
        <v>12</v>
      </c>
      <c r="C61100">
        <f>_2018_MultiNodeAreaConsumption[[#This Row],[areaConsumption]]*INDEX(Main!$C$33:$C$39,MATCH(areaConsumption!B61100,Main!$A$33:$A$39,0))/INDEX(Main!$B$33:$B$39,MATCH(areaConsumption!B61100,Main!$A$33:$A$39,0))</f>
        <v>79972.220639703199</v>
      </c>
    </row>
    <row r="61101" spans="1:3" x14ac:dyDescent="0.2">
      <c r="A61101" s="72">
        <v>43456.791666666664</v>
      </c>
      <c r="B61101" t="s">
        <v>12</v>
      </c>
      <c r="C61101">
        <f>_2018_MultiNodeAreaConsumption[[#This Row],[areaConsumption]]*INDEX(Main!$C$33:$C$39,MATCH(areaConsumption!B61101,Main!$A$33:$A$39,0))/INDEX(Main!$B$33:$B$39,MATCH(areaConsumption!B61101,Main!$A$33:$A$39,0))</f>
        <v>82271.513010798502</v>
      </c>
    </row>
    <row r="61102" spans="1:3" x14ac:dyDescent="0.2">
      <c r="A61102" s="72">
        <v>43456.833333333336</v>
      </c>
      <c r="B61102" t="s">
        <v>12</v>
      </c>
      <c r="C61102">
        <f>_2018_MultiNodeAreaConsumption[[#This Row],[areaConsumption]]*INDEX(Main!$C$33:$C$39,MATCH(areaConsumption!B61102,Main!$A$33:$A$39,0))/INDEX(Main!$B$33:$B$39,MATCH(areaConsumption!B61102,Main!$A$33:$A$39,0))</f>
        <v>81025.44488710814</v>
      </c>
    </row>
    <row r="61103" spans="1:3" x14ac:dyDescent="0.2">
      <c r="A61103" s="72">
        <v>43456.875</v>
      </c>
      <c r="B61103" t="s">
        <v>12</v>
      </c>
      <c r="C61103">
        <f>_2018_MultiNodeAreaConsumption[[#This Row],[areaConsumption]]*INDEX(Main!$C$33:$C$39,MATCH(areaConsumption!B61103,Main!$A$33:$A$39,0))/INDEX(Main!$B$33:$B$39,MATCH(areaConsumption!B61103,Main!$A$33:$A$39,0))</f>
        <v>77079.562495421997</v>
      </c>
    </row>
    <row r="61104" spans="1:3" x14ac:dyDescent="0.2">
      <c r="A61104" s="72">
        <v>43456.916666666664</v>
      </c>
      <c r="B61104" t="s">
        <v>12</v>
      </c>
      <c r="C61104">
        <f>_2018_MultiNodeAreaConsumption[[#This Row],[areaConsumption]]*INDEX(Main!$C$33:$C$39,MATCH(areaConsumption!B61104,Main!$A$33:$A$39,0))/INDEX(Main!$B$33:$B$39,MATCH(areaConsumption!B61104,Main!$A$33:$A$39,0))</f>
        <v>74250.286604185661</v>
      </c>
    </row>
    <row r="61105" spans="1:3" x14ac:dyDescent="0.2">
      <c r="A61105" s="72">
        <v>43456.958333333336</v>
      </c>
      <c r="B61105" t="s">
        <v>12</v>
      </c>
      <c r="C61105">
        <f>_2018_MultiNodeAreaConsumption[[#This Row],[areaConsumption]]*INDEX(Main!$C$33:$C$39,MATCH(areaConsumption!B61105,Main!$A$33:$A$39,0))/INDEX(Main!$B$33:$B$39,MATCH(areaConsumption!B61105,Main!$A$33:$A$39,0))</f>
        <v>78754.472246096702</v>
      </c>
    </row>
    <row r="61106" spans="1:3" x14ac:dyDescent="0.2">
      <c r="A61106" s="72">
        <v>43457</v>
      </c>
      <c r="B61106" t="s">
        <v>12</v>
      </c>
      <c r="C61106">
        <f>_2018_MultiNodeAreaConsumption[[#This Row],[areaConsumption]]*INDEX(Main!$C$33:$C$39,MATCH(areaConsumption!B61106,Main!$A$33:$A$39,0))/INDEX(Main!$B$33:$B$39,MATCH(areaConsumption!B61106,Main!$A$33:$A$39,0))</f>
        <v>77745.750431680703</v>
      </c>
    </row>
    <row r="61107" spans="1:3" x14ac:dyDescent="0.2">
      <c r="A61107" s="72">
        <v>43457.041666666664</v>
      </c>
      <c r="B61107" t="s">
        <v>12</v>
      </c>
      <c r="C61107">
        <f>_2018_MultiNodeAreaConsumption[[#This Row],[areaConsumption]]*INDEX(Main!$C$33:$C$39,MATCH(areaConsumption!B61107,Main!$A$33:$A$39,0))/INDEX(Main!$B$33:$B$39,MATCH(areaConsumption!B61107,Main!$A$33:$A$39,0))</f>
        <v>71816.138375548107</v>
      </c>
    </row>
    <row r="61108" spans="1:3" x14ac:dyDescent="0.2">
      <c r="A61108" s="72">
        <v>43457.083333333336</v>
      </c>
      <c r="B61108" t="s">
        <v>12</v>
      </c>
      <c r="C61108">
        <f>_2018_MultiNodeAreaConsumption[[#This Row],[areaConsumption]]*INDEX(Main!$C$33:$C$39,MATCH(areaConsumption!B61108,Main!$A$33:$A$39,0))/INDEX(Main!$B$33:$B$39,MATCH(areaConsumption!B61108,Main!$A$33:$A$39,0))</f>
        <v>69951.08186573883</v>
      </c>
    </row>
    <row r="61109" spans="1:3" x14ac:dyDescent="0.2">
      <c r="A61109" s="72">
        <v>43457.125</v>
      </c>
      <c r="B61109" t="s">
        <v>12</v>
      </c>
      <c r="C61109">
        <f>_2018_MultiNodeAreaConsumption[[#This Row],[areaConsumption]]*INDEX(Main!$C$33:$C$39,MATCH(areaConsumption!B61109,Main!$A$33:$A$39,0))/INDEX(Main!$B$33:$B$39,MATCH(areaConsumption!B61109,Main!$A$33:$A$39,0))</f>
        <v>66245.242900477897</v>
      </c>
    </row>
    <row r="61110" spans="1:3" x14ac:dyDescent="0.2">
      <c r="A61110" s="72">
        <v>43457.166666666664</v>
      </c>
      <c r="B61110" t="s">
        <v>12</v>
      </c>
      <c r="C61110">
        <f>_2018_MultiNodeAreaConsumption[[#This Row],[areaConsumption]]*INDEX(Main!$C$33:$C$39,MATCH(areaConsumption!B61110,Main!$A$33:$A$39,0))/INDEX(Main!$B$33:$B$39,MATCH(areaConsumption!B61110,Main!$A$33:$A$39,0))</f>
        <v>63130.072591251992</v>
      </c>
    </row>
    <row r="61111" spans="1:3" x14ac:dyDescent="0.2">
      <c r="A61111" s="72">
        <v>43457.208333333336</v>
      </c>
      <c r="B61111" t="s">
        <v>12</v>
      </c>
      <c r="C61111">
        <f>_2018_MultiNodeAreaConsumption[[#This Row],[areaConsumption]]*INDEX(Main!$C$33:$C$39,MATCH(areaConsumption!B61111,Main!$A$33:$A$39,0))/INDEX(Main!$B$33:$B$39,MATCH(areaConsumption!B61111,Main!$A$33:$A$39,0))</f>
        <v>62086.288253875005</v>
      </c>
    </row>
    <row r="61112" spans="1:3" x14ac:dyDescent="0.2">
      <c r="A61112" s="72">
        <v>43457.25</v>
      </c>
      <c r="B61112" t="s">
        <v>12</v>
      </c>
      <c r="C61112">
        <f>_2018_MultiNodeAreaConsumption[[#This Row],[areaConsumption]]*INDEX(Main!$C$33:$C$39,MATCH(areaConsumption!B61112,Main!$A$33:$A$39,0))/INDEX(Main!$B$33:$B$39,MATCH(areaConsumption!B61112,Main!$A$33:$A$39,0))</f>
        <v>63090.96439256474</v>
      </c>
    </row>
    <row r="61113" spans="1:3" x14ac:dyDescent="0.2">
      <c r="A61113" s="72">
        <v>43457.291666666664</v>
      </c>
      <c r="B61113" t="s">
        <v>12</v>
      </c>
      <c r="C61113">
        <f>_2018_MultiNodeAreaConsumption[[#This Row],[areaConsumption]]*INDEX(Main!$C$33:$C$39,MATCH(areaConsumption!B61113,Main!$A$33:$A$39,0))/INDEX(Main!$B$33:$B$39,MATCH(areaConsumption!B61113,Main!$A$33:$A$39,0))</f>
        <v>64911.518469385075</v>
      </c>
    </row>
    <row r="61114" spans="1:3" x14ac:dyDescent="0.2">
      <c r="A61114" s="72">
        <v>43457.333333333336</v>
      </c>
      <c r="B61114" t="s">
        <v>12</v>
      </c>
      <c r="C61114">
        <f>_2018_MultiNodeAreaConsumption[[#This Row],[areaConsumption]]*INDEX(Main!$C$33:$C$39,MATCH(areaConsumption!B61114,Main!$A$33:$A$39,0))/INDEX(Main!$B$33:$B$39,MATCH(areaConsumption!B61114,Main!$A$33:$A$39,0))</f>
        <v>67525.024988553821</v>
      </c>
    </row>
    <row r="61115" spans="1:3" x14ac:dyDescent="0.2">
      <c r="A61115" s="72">
        <v>43457.375</v>
      </c>
      <c r="B61115" t="s">
        <v>12</v>
      </c>
      <c r="C61115">
        <f>_2018_MultiNodeAreaConsumption[[#This Row],[areaConsumption]]*INDEX(Main!$C$33:$C$39,MATCH(areaConsumption!B61115,Main!$A$33:$A$39,0))/INDEX(Main!$B$33:$B$39,MATCH(areaConsumption!B61115,Main!$A$33:$A$39,0))</f>
        <v>69922.762135654964</v>
      </c>
    </row>
    <row r="61116" spans="1:3" x14ac:dyDescent="0.2">
      <c r="A61116" s="72">
        <v>43457.416666666664</v>
      </c>
      <c r="B61116" t="s">
        <v>12</v>
      </c>
      <c r="C61116">
        <f>_2018_MultiNodeAreaConsumption[[#This Row],[areaConsumption]]*INDEX(Main!$C$33:$C$39,MATCH(areaConsumption!B61116,Main!$A$33:$A$39,0))/INDEX(Main!$B$33:$B$39,MATCH(areaConsumption!B61116,Main!$A$33:$A$39,0))</f>
        <v>73275.278754155224</v>
      </c>
    </row>
    <row r="61117" spans="1:3" x14ac:dyDescent="0.2">
      <c r="A61117" s="72">
        <v>43457.458333333336</v>
      </c>
      <c r="B61117" t="s">
        <v>12</v>
      </c>
      <c r="C61117">
        <f>_2018_MultiNodeAreaConsumption[[#This Row],[areaConsumption]]*INDEX(Main!$C$33:$C$39,MATCH(areaConsumption!B61117,Main!$A$33:$A$39,0))/INDEX(Main!$B$33:$B$39,MATCH(areaConsumption!B61117,Main!$A$33:$A$39,0))</f>
        <v>75141.683822539911</v>
      </c>
    </row>
    <row r="61118" spans="1:3" x14ac:dyDescent="0.2">
      <c r="A61118" s="72">
        <v>43457.5</v>
      </c>
      <c r="B61118" t="s">
        <v>12</v>
      </c>
      <c r="C61118">
        <f>_2018_MultiNodeAreaConsumption[[#This Row],[areaConsumption]]*INDEX(Main!$C$33:$C$39,MATCH(areaConsumption!B61118,Main!$A$33:$A$39,0))/INDEX(Main!$B$33:$B$39,MATCH(areaConsumption!B61118,Main!$A$33:$A$39,0))</f>
        <v>76873.233033382363</v>
      </c>
    </row>
    <row r="61119" spans="1:3" x14ac:dyDescent="0.2">
      <c r="A61119" s="72">
        <v>43457.541666666664</v>
      </c>
      <c r="B61119" t="s">
        <v>12</v>
      </c>
      <c r="C61119">
        <f>_2018_MultiNodeAreaConsumption[[#This Row],[areaConsumption]]*INDEX(Main!$C$33:$C$39,MATCH(areaConsumption!B61119,Main!$A$33:$A$39,0))/INDEX(Main!$B$33:$B$39,MATCH(areaConsumption!B61119,Main!$A$33:$A$39,0))</f>
        <v>78794.929003359386</v>
      </c>
    </row>
    <row r="61120" spans="1:3" x14ac:dyDescent="0.2">
      <c r="A61120" s="72">
        <v>43457.583333333336</v>
      </c>
      <c r="B61120" t="s">
        <v>12</v>
      </c>
      <c r="C61120">
        <f>_2018_MultiNodeAreaConsumption[[#This Row],[areaConsumption]]*INDEX(Main!$C$33:$C$39,MATCH(areaConsumption!B61120,Main!$A$33:$A$39,0))/INDEX(Main!$B$33:$B$39,MATCH(areaConsumption!B61120,Main!$A$33:$A$39,0))</f>
        <v>74486.284354884599</v>
      </c>
    </row>
    <row r="61121" spans="1:3" x14ac:dyDescent="0.2">
      <c r="A61121" s="72">
        <v>43457.625</v>
      </c>
      <c r="B61121" t="s">
        <v>12</v>
      </c>
      <c r="C61121">
        <f>_2018_MultiNodeAreaConsumption[[#This Row],[areaConsumption]]*INDEX(Main!$C$33:$C$39,MATCH(areaConsumption!B61121,Main!$A$33:$A$39,0))/INDEX(Main!$B$33:$B$39,MATCH(areaConsumption!B61121,Main!$A$33:$A$39,0))</f>
        <v>71644.871436469461</v>
      </c>
    </row>
    <row r="61122" spans="1:3" x14ac:dyDescent="0.2">
      <c r="A61122" s="72">
        <v>43457.666666666664</v>
      </c>
      <c r="B61122" t="s">
        <v>12</v>
      </c>
      <c r="C61122">
        <f>_2018_MultiNodeAreaConsumption[[#This Row],[areaConsumption]]*INDEX(Main!$C$33:$C$39,MATCH(areaConsumption!B61122,Main!$A$33:$A$39,0))/INDEX(Main!$B$33:$B$39,MATCH(areaConsumption!B61122,Main!$A$33:$A$39,0))</f>
        <v>70131.788714845447</v>
      </c>
    </row>
    <row r="61123" spans="1:3" x14ac:dyDescent="0.2">
      <c r="A61123" s="72">
        <v>43457.708333333336</v>
      </c>
      <c r="B61123" t="s">
        <v>12</v>
      </c>
      <c r="C61123">
        <f>_2018_MultiNodeAreaConsumption[[#This Row],[areaConsumption]]*INDEX(Main!$C$33:$C$39,MATCH(areaConsumption!B61123,Main!$A$33:$A$39,0))/INDEX(Main!$B$33:$B$39,MATCH(areaConsumption!B61123,Main!$A$33:$A$39,0))</f>
        <v>70730.548722333027</v>
      </c>
    </row>
    <row r="61124" spans="1:3" x14ac:dyDescent="0.2">
      <c r="A61124" s="72">
        <v>43457.75</v>
      </c>
      <c r="B61124" t="s">
        <v>12</v>
      </c>
      <c r="C61124">
        <f>_2018_MultiNodeAreaConsumption[[#This Row],[areaConsumption]]*INDEX(Main!$C$33:$C$39,MATCH(areaConsumption!B61124,Main!$A$33:$A$39,0))/INDEX(Main!$B$33:$B$39,MATCH(areaConsumption!B61124,Main!$A$33:$A$39,0))</f>
        <v>75774.157794413055</v>
      </c>
    </row>
    <row r="61125" spans="1:3" x14ac:dyDescent="0.2">
      <c r="A61125" s="72">
        <v>43457.791666666664</v>
      </c>
      <c r="B61125" t="s">
        <v>12</v>
      </c>
      <c r="C61125">
        <f>_2018_MultiNodeAreaConsumption[[#This Row],[areaConsumption]]*INDEX(Main!$C$33:$C$39,MATCH(areaConsumption!B61125,Main!$A$33:$A$39,0))/INDEX(Main!$B$33:$B$39,MATCH(areaConsumption!B61125,Main!$A$33:$A$39,0))</f>
        <v>78324.282060536934</v>
      </c>
    </row>
    <row r="61126" spans="1:3" x14ac:dyDescent="0.2">
      <c r="A61126" s="72">
        <v>43457.833333333336</v>
      </c>
      <c r="B61126" t="s">
        <v>12</v>
      </c>
      <c r="C61126">
        <f>_2018_MultiNodeAreaConsumption[[#This Row],[areaConsumption]]*INDEX(Main!$C$33:$C$39,MATCH(areaConsumption!B61126,Main!$A$33:$A$39,0))/INDEX(Main!$B$33:$B$39,MATCH(areaConsumption!B61126,Main!$A$33:$A$39,0))</f>
        <v>77360.062679109877</v>
      </c>
    </row>
    <row r="61127" spans="1:3" x14ac:dyDescent="0.2">
      <c r="A61127" s="72">
        <v>43457.875</v>
      </c>
      <c r="B61127" t="s">
        <v>12</v>
      </c>
      <c r="C61127">
        <f>_2018_MultiNodeAreaConsumption[[#This Row],[areaConsumption]]*INDEX(Main!$C$33:$C$39,MATCH(areaConsumption!B61127,Main!$A$33:$A$39,0))/INDEX(Main!$B$33:$B$39,MATCH(areaConsumption!B61127,Main!$A$33:$A$39,0))</f>
        <v>74362.216965945729</v>
      </c>
    </row>
    <row r="61128" spans="1:3" x14ac:dyDescent="0.2">
      <c r="A61128" s="72">
        <v>43457.916666666664</v>
      </c>
      <c r="B61128" t="s">
        <v>12</v>
      </c>
      <c r="C61128">
        <f>_2018_MultiNodeAreaConsumption[[#This Row],[areaConsumption]]*INDEX(Main!$C$33:$C$39,MATCH(areaConsumption!B61128,Main!$A$33:$A$39,0))/INDEX(Main!$B$33:$B$39,MATCH(areaConsumption!B61128,Main!$A$33:$A$39,0))</f>
        <v>71582.837742000018</v>
      </c>
    </row>
    <row r="61129" spans="1:3" x14ac:dyDescent="0.2">
      <c r="A61129" s="72">
        <v>43457.958333333336</v>
      </c>
      <c r="B61129" t="s">
        <v>12</v>
      </c>
      <c r="C61129">
        <f>_2018_MultiNodeAreaConsumption[[#This Row],[areaConsumption]]*INDEX(Main!$C$33:$C$39,MATCH(areaConsumption!B61129,Main!$A$33:$A$39,0))/INDEX(Main!$B$33:$B$39,MATCH(areaConsumption!B61129,Main!$A$33:$A$39,0))</f>
        <v>75610.982206786939</v>
      </c>
    </row>
    <row r="61130" spans="1:3" x14ac:dyDescent="0.2">
      <c r="A61130" s="72">
        <v>43458</v>
      </c>
      <c r="B61130" t="s">
        <v>12</v>
      </c>
      <c r="C61130">
        <f>_2018_MultiNodeAreaConsumption[[#This Row],[areaConsumption]]*INDEX(Main!$C$33:$C$39,MATCH(areaConsumption!B61130,Main!$A$33:$A$39,0))/INDEX(Main!$B$33:$B$39,MATCH(areaConsumption!B61130,Main!$A$33:$A$39,0))</f>
        <v>74441.781921895657</v>
      </c>
    </row>
    <row r="61131" spans="1:3" x14ac:dyDescent="0.2">
      <c r="A61131" s="72">
        <v>43458.041666666664</v>
      </c>
      <c r="B61131" t="s">
        <v>12</v>
      </c>
      <c r="C61131">
        <f>_2018_MultiNodeAreaConsumption[[#This Row],[areaConsumption]]*INDEX(Main!$C$33:$C$39,MATCH(areaConsumption!B61131,Main!$A$33:$A$39,0))/INDEX(Main!$B$33:$B$39,MATCH(areaConsumption!B61131,Main!$A$33:$A$39,0))</f>
        <v>68872.235005400857</v>
      </c>
    </row>
    <row r="61132" spans="1:3" x14ac:dyDescent="0.2">
      <c r="A61132" s="72">
        <v>43458.083333333336</v>
      </c>
      <c r="B61132" t="s">
        <v>12</v>
      </c>
      <c r="C61132">
        <f>_2018_MultiNodeAreaConsumption[[#This Row],[areaConsumption]]*INDEX(Main!$C$33:$C$39,MATCH(areaConsumption!B61132,Main!$A$33:$A$39,0))/INDEX(Main!$B$33:$B$39,MATCH(areaConsumption!B61132,Main!$A$33:$A$39,0))</f>
        <v>67352.409490899736</v>
      </c>
    </row>
    <row r="61133" spans="1:3" x14ac:dyDescent="0.2">
      <c r="A61133" s="72">
        <v>43458.125</v>
      </c>
      <c r="B61133" t="s">
        <v>12</v>
      </c>
      <c r="C61133">
        <f>_2018_MultiNodeAreaConsumption[[#This Row],[areaConsumption]]*INDEX(Main!$C$33: